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490" windowHeight="7755" activeTab="2"/>
  </bookViews>
  <sheets>
    <sheet name="JORNADA UNICA" sheetId="3" r:id="rId1"/>
    <sheet name="ONCE" sheetId="6" r:id="rId2"/>
    <sheet name="CICLO 6" sheetId="1" r:id="rId3"/>
    <sheet name="CICLO 4" sheetId="7" r:id="rId4"/>
    <sheet name="QUINTO" sheetId="4" r:id="rId5"/>
    <sheet name="NOVENO" sheetId="5" r:id="rId6"/>
  </sheets>
  <definedNames>
    <definedName name="_xlnm._FilterDatabase" localSheetId="3" hidden="1">'CICLO 4'!$A$1:$F$34</definedName>
    <definedName name="_xlnm._FilterDatabase" localSheetId="2" hidden="1">'CICLO 6'!$A$1:$F$50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94" uniqueCount="636">
  <si>
    <t>SEDE</t>
  </si>
  <si>
    <t>JORNADA</t>
  </si>
  <si>
    <t>DOC</t>
  </si>
  <si>
    <t>TIPODOC</t>
  </si>
  <si>
    <t>APELLIDO1</t>
  </si>
  <si>
    <t>APELLIDO2</t>
  </si>
  <si>
    <t>NOMBRE1</t>
  </si>
  <si>
    <t>NOMBRE2</t>
  </si>
  <si>
    <t>MEDIO ARGELIA</t>
  </si>
  <si>
    <t/>
  </si>
  <si>
    <t>LONDO¹O</t>
  </si>
  <si>
    <t>MARIA</t>
  </si>
  <si>
    <t>MORENO</t>
  </si>
  <si>
    <t>ANDREA</t>
  </si>
  <si>
    <t>STIVEN</t>
  </si>
  <si>
    <t>VARGAS</t>
  </si>
  <si>
    <t>GARCIA</t>
  </si>
  <si>
    <t>MABEL</t>
  </si>
  <si>
    <t>ALVAREZ</t>
  </si>
  <si>
    <t>KAROL</t>
  </si>
  <si>
    <t>ANDRES</t>
  </si>
  <si>
    <t>ALEXIS</t>
  </si>
  <si>
    <t>VALENTINA</t>
  </si>
  <si>
    <t>ORTIZ</t>
  </si>
  <si>
    <t>SANTIAGO</t>
  </si>
  <si>
    <t>RAMIREZ</t>
  </si>
  <si>
    <t>SILVA</t>
  </si>
  <si>
    <t>DIAZ</t>
  </si>
  <si>
    <t>TIQUE</t>
  </si>
  <si>
    <t>HERNANDEZ</t>
  </si>
  <si>
    <t>TORRES</t>
  </si>
  <si>
    <t>CALDERON</t>
  </si>
  <si>
    <t>TOVAR</t>
  </si>
  <si>
    <t>EDWIN</t>
  </si>
  <si>
    <t>T.I</t>
  </si>
  <si>
    <t>C.C</t>
  </si>
  <si>
    <t>IV</t>
  </si>
  <si>
    <t>VI</t>
  </si>
  <si>
    <t>EL ROSAL</t>
  </si>
  <si>
    <t>DAYANA</t>
  </si>
  <si>
    <t>JHON</t>
  </si>
  <si>
    <t>MOSQUERA</t>
  </si>
  <si>
    <t>DANIEL</t>
  </si>
  <si>
    <t>MILENA</t>
  </si>
  <si>
    <t>RODRIGUEZ</t>
  </si>
  <si>
    <t>JULIAN</t>
  </si>
  <si>
    <t>SANCHEZ</t>
  </si>
  <si>
    <t>CURACAS</t>
  </si>
  <si>
    <t>QUINTERO</t>
  </si>
  <si>
    <t>SEBASTIAN</t>
  </si>
  <si>
    <t>DUARTE</t>
  </si>
  <si>
    <t>VALLEJO</t>
  </si>
  <si>
    <t>DEVINSON</t>
  </si>
  <si>
    <t xml:space="preserve"> </t>
  </si>
  <si>
    <t>GORDILLO</t>
  </si>
  <si>
    <t>MORA</t>
  </si>
  <si>
    <t>CUELLAR</t>
  </si>
  <si>
    <t>LEIDY</t>
  </si>
  <si>
    <t>YULIANA</t>
  </si>
  <si>
    <t>LUISA</t>
  </si>
  <si>
    <t>TATIANA</t>
  </si>
  <si>
    <t>MARCELA</t>
  </si>
  <si>
    <t>MOTA</t>
  </si>
  <si>
    <t>XIMENA</t>
  </si>
  <si>
    <t>MOTTA</t>
  </si>
  <si>
    <t>EMBUS</t>
  </si>
  <si>
    <t>ADRIANA</t>
  </si>
  <si>
    <t>SOL</t>
  </si>
  <si>
    <t>ANGEL</t>
  </si>
  <si>
    <t>PALENCIA</t>
  </si>
  <si>
    <t>MORALES</t>
  </si>
  <si>
    <t>KAREN</t>
  </si>
  <si>
    <t>DANIELA</t>
  </si>
  <si>
    <t>TABARES</t>
  </si>
  <si>
    <t>FER</t>
  </si>
  <si>
    <t>SKARLET</t>
  </si>
  <si>
    <t>KERLY</t>
  </si>
  <si>
    <t>JHOANA</t>
  </si>
  <si>
    <t>VILLAREAL</t>
  </si>
  <si>
    <t>BUSTOS</t>
  </si>
  <si>
    <t>HANNA</t>
  </si>
  <si>
    <t>SAJIRA</t>
  </si>
  <si>
    <t>ALTO QUEBRADON - JORNADA UNICA</t>
  </si>
  <si>
    <t>1117818790</t>
  </si>
  <si>
    <t>1117817576</t>
  </si>
  <si>
    <t>1028786201</t>
  </si>
  <si>
    <t>1117815795</t>
  </si>
  <si>
    <t>1117823378</t>
  </si>
  <si>
    <t>1117823377</t>
  </si>
  <si>
    <t>1117823376</t>
  </si>
  <si>
    <t>1117819453</t>
  </si>
  <si>
    <t>1117819004</t>
  </si>
  <si>
    <t>1117818969</t>
  </si>
  <si>
    <t>1117821254</t>
  </si>
  <si>
    <t>1117821639</t>
  </si>
  <si>
    <t>1117817198</t>
  </si>
  <si>
    <t>1076908744</t>
  </si>
  <si>
    <t>1117932464</t>
  </si>
  <si>
    <t>JORNADA UNICA</t>
  </si>
  <si>
    <t>ALTO QUEBRADON</t>
  </si>
  <si>
    <t>9°</t>
  </si>
  <si>
    <t>MUÑOZ</t>
  </si>
  <si>
    <t>CLEVES</t>
  </si>
  <si>
    <t>DUQUE</t>
  </si>
  <si>
    <t>SALOME</t>
  </si>
  <si>
    <t>DUSSAN</t>
  </si>
  <si>
    <t>RAMOS</t>
  </si>
  <si>
    <t>ZAIRA</t>
  </si>
  <si>
    <t>FERNANDA</t>
  </si>
  <si>
    <t>JUAN</t>
  </si>
  <si>
    <t>ESTEBAN</t>
  </si>
  <si>
    <t>INMUNDA</t>
  </si>
  <si>
    <t>SANTI</t>
  </si>
  <si>
    <t>ROBIN</t>
  </si>
  <si>
    <t>ADRIAN</t>
  </si>
  <si>
    <t>LOZANO</t>
  </si>
  <si>
    <t>ZANNY</t>
  </si>
  <si>
    <t>ALEXANDRA</t>
  </si>
  <si>
    <t>MARTINEZ</t>
  </si>
  <si>
    <t>GUILLEN</t>
  </si>
  <si>
    <t>ISABELLA</t>
  </si>
  <si>
    <t>MEDINA</t>
  </si>
  <si>
    <t>MATIAS</t>
  </si>
  <si>
    <t>MONTOYA</t>
  </si>
  <si>
    <t>SARA</t>
  </si>
  <si>
    <t>SHARITH</t>
  </si>
  <si>
    <t>SANCENO</t>
  </si>
  <si>
    <t>JAIRO</t>
  </si>
  <si>
    <t>SABOGAL</t>
  </si>
  <si>
    <t>JOHAN</t>
  </si>
  <si>
    <t>VEGA</t>
  </si>
  <si>
    <t>SERGIO</t>
  </si>
  <si>
    <t>NARVAEZ</t>
  </si>
  <si>
    <t>ALEXA</t>
  </si>
  <si>
    <t>MOYA</t>
  </si>
  <si>
    <t>JHOAN</t>
  </si>
  <si>
    <t>GAONA</t>
  </si>
  <si>
    <t>PERALTA</t>
  </si>
  <si>
    <t>CARLOS</t>
  </si>
  <si>
    <t>ALBERTO</t>
  </si>
  <si>
    <t>MARIN</t>
  </si>
  <si>
    <t>SHERMAN</t>
  </si>
  <si>
    <t>FERNANDEZ</t>
  </si>
  <si>
    <t>BRAYAAN</t>
  </si>
  <si>
    <t>STHIF</t>
  </si>
  <si>
    <t>URREA</t>
  </si>
  <si>
    <t>LIZETH</t>
  </si>
  <si>
    <t>CESPEDES</t>
  </si>
  <si>
    <t>NIETO</t>
  </si>
  <si>
    <t>ANAMILETH</t>
  </si>
  <si>
    <t>CHAVARRO</t>
  </si>
  <si>
    <t>MARIANA</t>
  </si>
  <si>
    <t>LUIS</t>
  </si>
  <si>
    <t>EDUARDO</t>
  </si>
  <si>
    <t>CASTRO</t>
  </si>
  <si>
    <t>DAVID</t>
  </si>
  <si>
    <t>SANTOS</t>
  </si>
  <si>
    <t>CAPERA</t>
  </si>
  <si>
    <t>KEVIN</t>
  </si>
  <si>
    <t>ARBEY</t>
  </si>
  <si>
    <t>1215964649</t>
  </si>
  <si>
    <t>1117824544</t>
  </si>
  <si>
    <t>1096036919</t>
  </si>
  <si>
    <t>N41766808338</t>
  </si>
  <si>
    <t>1075600532</t>
  </si>
  <si>
    <t>1117826992</t>
  </si>
  <si>
    <t>1117827314</t>
  </si>
  <si>
    <t>1116922272</t>
  </si>
  <si>
    <t>1117822822</t>
  </si>
  <si>
    <t>1029888617</t>
  </si>
  <si>
    <t>5°</t>
  </si>
  <si>
    <t>PEÑA</t>
  </si>
  <si>
    <t>ALTA ARGELIA</t>
  </si>
  <si>
    <t>LA DANTA</t>
  </si>
  <si>
    <t>SAN VENANCIO</t>
  </si>
  <si>
    <t>LAS PALMERAS</t>
  </si>
  <si>
    <t>SAN VICENTE DEL CAGUAN</t>
  </si>
  <si>
    <t>TAURAMENA</t>
  </si>
  <si>
    <t>PASTAZA ECUADOR 1650040007</t>
  </si>
  <si>
    <t>COLOMBIA- HUILA</t>
  </si>
  <si>
    <t>FLORENCIA</t>
  </si>
  <si>
    <t xml:space="preserve">PANAMA </t>
  </si>
  <si>
    <t xml:space="preserve">LA MACARENA </t>
  </si>
  <si>
    <t>N°</t>
  </si>
  <si>
    <t>MEDIO ARGELIA - SAN JUAN DEL LOSADA</t>
  </si>
  <si>
    <t>EL ROSAL - LAS MORRAS</t>
  </si>
  <si>
    <t>MEDIO AVANCE - LOS ANDES</t>
  </si>
  <si>
    <t>GRADO</t>
  </si>
  <si>
    <t>N° DOC.IDENT.</t>
  </si>
  <si>
    <t>TIPO DOC.</t>
  </si>
  <si>
    <t>LUGAR EXPEDIC.</t>
  </si>
  <si>
    <t>SEDE2</t>
  </si>
  <si>
    <t xml:space="preserve">LUGAR DE EXPEDICION </t>
  </si>
  <si>
    <t>1117818520</t>
  </si>
  <si>
    <t>ECHEVERRY</t>
  </si>
  <si>
    <t>LEIDER</t>
  </si>
  <si>
    <t>1117815983</t>
  </si>
  <si>
    <t>MONTA¹EZ</t>
  </si>
  <si>
    <t>HERMOSA</t>
  </si>
  <si>
    <t>KEHYMER</t>
  </si>
  <si>
    <t>ALEXY</t>
  </si>
  <si>
    <t>1117814235</t>
  </si>
  <si>
    <t>MONTERO</t>
  </si>
  <si>
    <t>TABORDA</t>
  </si>
  <si>
    <t>JAIDER</t>
  </si>
  <si>
    <t>1118368204</t>
  </si>
  <si>
    <t>1117813225</t>
  </si>
  <si>
    <t>1007185962</t>
  </si>
  <si>
    <t>COLOMBIA -HUILA</t>
  </si>
  <si>
    <t>ZAPATA</t>
  </si>
  <si>
    <t>SANDRA</t>
  </si>
  <si>
    <t>1° NOMBRE</t>
  </si>
  <si>
    <t>2° NOMBRE</t>
  </si>
  <si>
    <t>1° APELLIDO</t>
  </si>
  <si>
    <t>2° APELLIDO</t>
  </si>
  <si>
    <t>QUINTO</t>
  </si>
  <si>
    <t>MAÑANA</t>
  </si>
  <si>
    <t>ONCE</t>
  </si>
  <si>
    <t>CALI</t>
  </si>
  <si>
    <t>CASTAÑEDA</t>
  </si>
  <si>
    <t>Garados para Jornada Única y Mañana es el 6 de diciembre de 2024</t>
  </si>
  <si>
    <t>GARZON</t>
  </si>
  <si>
    <t>R.C</t>
  </si>
  <si>
    <t>MINAS BLANCAS</t>
  </si>
  <si>
    <t>MINAS BLANCAS - GIRASOLES</t>
  </si>
  <si>
    <t>REYES</t>
  </si>
  <si>
    <t>FERNANDO</t>
  </si>
  <si>
    <t>PREESCOLAR</t>
  </si>
  <si>
    <t>SMIR</t>
  </si>
  <si>
    <t>ERICK</t>
  </si>
  <si>
    <t>CORTAZAR</t>
  </si>
  <si>
    <t>EDINSON</t>
  </si>
  <si>
    <t>CHABARRO</t>
  </si>
  <si>
    <t>SARRIAS</t>
  </si>
  <si>
    <t>SOGAMOSO</t>
  </si>
  <si>
    <t>VISCUE</t>
  </si>
  <si>
    <t>LUSI</t>
  </si>
  <si>
    <t>VITOVIS</t>
  </si>
  <si>
    <t>DIANA</t>
  </si>
  <si>
    <t>JHONATHAN</t>
  </si>
  <si>
    <t>TOLEDO</t>
  </si>
  <si>
    <t>ANA</t>
  </si>
  <si>
    <t>VICTORIA</t>
  </si>
  <si>
    <t>TAFUR</t>
  </si>
  <si>
    <t>YULIAN</t>
  </si>
  <si>
    <t>ELIAN</t>
  </si>
  <si>
    <t>IAN</t>
  </si>
  <si>
    <t>JERCETH</t>
  </si>
  <si>
    <t>1117841711</t>
  </si>
  <si>
    <t>1117841862</t>
  </si>
  <si>
    <t>1117841480</t>
  </si>
  <si>
    <t>1080190422</t>
  </si>
  <si>
    <t>1080190387</t>
  </si>
  <si>
    <t>0°</t>
  </si>
  <si>
    <t>DESESCOLARIZADO</t>
  </si>
  <si>
    <t>GIGANTE - HUILA</t>
  </si>
  <si>
    <t>GARZON - HUILA</t>
  </si>
  <si>
    <t>USECHE</t>
  </si>
  <si>
    <t>EDWIN SMIR RAMIREZ GARZON</t>
  </si>
  <si>
    <t>KEVIN DANIEL USECHE CALDERON</t>
  </si>
  <si>
    <t>ERICK SANTIAGO MARIN FERNANDEZ</t>
  </si>
  <si>
    <t>JHON EDINSON CORTAZAR DIAZ</t>
  </si>
  <si>
    <t>MARIA SALOME ORTIZ CHABARRO</t>
  </si>
  <si>
    <t>LUSI FERNANDA VISCUE CASTRO</t>
  </si>
  <si>
    <t>JHON ERICK SARRIAS SOGAMOSO</t>
  </si>
  <si>
    <t>DIANA MABEL VITOVIS SANCHEZ</t>
  </si>
  <si>
    <t>JHONATHAN DAVID GARZON VARGAS</t>
  </si>
  <si>
    <t>ANA VICTORIA SILVA TOLEDO</t>
  </si>
  <si>
    <t>YULIAN ANDRES TAFUR QUINTERO</t>
  </si>
  <si>
    <t>ELIAN FERNANDO VARGAS REYES</t>
  </si>
  <si>
    <t>IAN JERCETH VARGAS RODRIGUEZ</t>
  </si>
  <si>
    <t>SEDE ALTO QUEBRADON</t>
  </si>
  <si>
    <t>SEDE ALTA ARGELIA</t>
  </si>
  <si>
    <t>SEDE EL ROSAL</t>
  </si>
  <si>
    <t>SEDE LA DANTA</t>
  </si>
  <si>
    <t>SEDE MEDIO ARGELIA</t>
  </si>
  <si>
    <t>SEDE SAN VENANCIO</t>
  </si>
  <si>
    <t>SEDE LAS PALMERAS</t>
  </si>
  <si>
    <t>DOCUMENTO</t>
  </si>
  <si>
    <t>T.I  1.215.964.649 -  SAN VICENTE DEL CAGUAN</t>
  </si>
  <si>
    <t>T.I  1.117.824.544 -  SAN VICENTE DEL CAGUAN</t>
  </si>
  <si>
    <t>T.I  1.096.036.919 -  TAURAMENA</t>
  </si>
  <si>
    <t>T.I  N41766808338 -  PASTAZA ECUADOR 1650040007</t>
  </si>
  <si>
    <t>T.I  1.075.600.532 -  COLOMBIA- HUILA</t>
  </si>
  <si>
    <t>T.I  1.117.826.992 -  SAN VICENTE DEL CAGUAN</t>
  </si>
  <si>
    <t>T.I  1.117.827.314 -  SAN VICENTE DEL CAGUAN</t>
  </si>
  <si>
    <t>T.I  1.116.922.272 -  SAN VICENTE DEL CAGUAN</t>
  </si>
  <si>
    <t>T.I  1.117.822.822 -  SAN VICENTE DEL CAGUAN</t>
  </si>
  <si>
    <t>T.I  1.029.888.617 -  SAN VICENTE DEL CAGUAN</t>
  </si>
  <si>
    <t>T.I  1.117.822.288 -  SAN VICENTE DEL CAGUAN</t>
  </si>
  <si>
    <t>T.I  1.215.964.232 -  FLORENCIA</t>
  </si>
  <si>
    <t>T.I  1.215.964.471 -  SAN VICENTE DEL CAGUAN</t>
  </si>
  <si>
    <t>T.I  1.117.826.702 -  SAN VICENTE DEL CAGUAN</t>
  </si>
  <si>
    <t xml:space="preserve">T.I  276.829 -  PANAMA </t>
  </si>
  <si>
    <t>T.I  1.117.837.077 -  SAN VICENTE DEL CAGUAN</t>
  </si>
  <si>
    <t>T.I  1.115.949.420 -  SAN VICENTE DEL CAGUAN</t>
  </si>
  <si>
    <t>T.I  1.117.827.412 -  SAN VICENTE DEL CAGUAN</t>
  </si>
  <si>
    <t>T.I  1.117.814.475 -  SAN VICENTE DEL CAGUAN</t>
  </si>
  <si>
    <t>T.I  1.117.936.614 -  SAN VICENTE DEL CAGUAN</t>
  </si>
  <si>
    <t>T.I  1.117.823.040 -  SAN VICENTE DEL CAGUAN</t>
  </si>
  <si>
    <t xml:space="preserve">T.I  1.123.862.663 -  LA MACARENA </t>
  </si>
  <si>
    <t>NOMBRES</t>
  </si>
  <si>
    <t>ZAIRA FERNANDA DUSSAN RAMOS</t>
  </si>
  <si>
    <t>JUAN ESTEBAN GARCIA BUSTOS</t>
  </si>
  <si>
    <t>ROBIN ADRIAN INMUNDA SANTI</t>
  </si>
  <si>
    <t>ZANNY ALEXANDRA LOZANO SANCHEZ</t>
  </si>
  <si>
    <t>ISABELLA  MARTINEZ GUILLEN</t>
  </si>
  <si>
    <t>MATIAS  MARTINEZ MEDINA</t>
  </si>
  <si>
    <t>SARA SHARITH MONTOYA HERNANDEZ</t>
  </si>
  <si>
    <t>JHON JAIRO MOTTA SANCENO</t>
  </si>
  <si>
    <t>JOHAN SEBASTIAN PEÑA SABOGAL</t>
  </si>
  <si>
    <t>SERGIO STIVEN VEGA MOSQUERA</t>
  </si>
  <si>
    <t>JHOAN SEBASTIAN MOYA PEÑA</t>
  </si>
  <si>
    <t>CARLOS ALBERTO GAONA PERALTA</t>
  </si>
  <si>
    <t>SHERMAN DANIEL MARIN RODRIGUEZ</t>
  </si>
  <si>
    <t>BRAYAAN STHIF MARTINEZ FERNANDEZ</t>
  </si>
  <si>
    <t>SARA LIZETH URREA MORENO</t>
  </si>
  <si>
    <t>ANAMILETH  CESPEDES NIETO</t>
  </si>
  <si>
    <t>MARIANA  CHAVARRO RAMIREZ</t>
  </si>
  <si>
    <t>ALEXA TATIANA TIQUE NARVAEZ</t>
  </si>
  <si>
    <t>LUIS EDUARDO RAMIREZ SANCHEZ</t>
  </si>
  <si>
    <t>JUAN DAVID ALVAREZ CASTRO</t>
  </si>
  <si>
    <t>KEVIN ARBEY SANTOS CAPERA</t>
  </si>
  <si>
    <t>SALOME CLEVES DUQUE</t>
  </si>
  <si>
    <t>T.I  1.117.818.790 - SAN VICENTE DEL CAGUÁN - CAQUETÁ</t>
  </si>
  <si>
    <t>T.I  1.117.817.576 - SAN VICENTE DEL CAGUÁN - CAQUETÁ</t>
  </si>
  <si>
    <t>T.I  1.028.786.201 - CALI - VALLE DEL CAUCA</t>
  </si>
  <si>
    <t>T.I  1.117.815.795 - SAN VICENTE DEL CAGUÁN - CAQUETÁ</t>
  </si>
  <si>
    <t>T.I  1.117.823.378 - SAN VICENTE DEL CAGUÁN - CAQUETÁ</t>
  </si>
  <si>
    <t>T.I  1.117.823.377 - SAN VICENTE DEL CAGUÁN - CAQUETÁ</t>
  </si>
  <si>
    <t>T.I  1.117.823.376 - SAN VICENTE DEL CAGUÁN - CAQUETÁ</t>
  </si>
  <si>
    <t>T.I  1.117.819.453 - SAN VICENTE DEL CAGUÁN - CAQUETÁ</t>
  </si>
  <si>
    <t>T.I  1.117.819.004 - SAN VICENTE DEL CAGUÁN - CAQUETÁ</t>
  </si>
  <si>
    <t>T.I  1.117.818.969 - SAN VICENTE DEL CAGUÁN - CAQUETÁ</t>
  </si>
  <si>
    <t>T.I  1.117.821.254 - SAN VICENTE DEL CAGUÁN - CAQUETÁ</t>
  </si>
  <si>
    <t>T.I  1.117.821.639 - SAN VICENTE DEL CAGUÁN - CAQUETÁ</t>
  </si>
  <si>
    <t>T.I  1.117.817.198 - SAN VICENTE DEL CAGUÁN - CAQUETÁ</t>
  </si>
  <si>
    <t>T.I  1.076.908.744 - SAN VICENTE DEL CAGUÁN - CAQUETÁ</t>
  </si>
  <si>
    <t>T.I  1.117.932.464 - SAN VICENTE DEL CAGUÁN - CAQUETÁ</t>
  </si>
  <si>
    <t>SANTIAGO  GORDILLO GARCIA</t>
  </si>
  <si>
    <t>KAROL DAYANA MORA CUELLAR</t>
  </si>
  <si>
    <t>LEIDY YULIANA MORENO DIAZ</t>
  </si>
  <si>
    <t>LUISA TATIANA MORENO DIAZ</t>
  </si>
  <si>
    <t>MARCELA ANDREA MORENO DIAZ</t>
  </si>
  <si>
    <t>XIMENA  MOTA TOVAR</t>
  </si>
  <si>
    <t>ADRIANA  MOTTA EMBUS</t>
  </si>
  <si>
    <t>SOL ANGEL MUÑOZ MORENO</t>
  </si>
  <si>
    <t>KAREN DANIELA PALENCIA MORALES</t>
  </si>
  <si>
    <t>FER SKARLET TABARES CASTAÑEDA</t>
  </si>
  <si>
    <t>KERLY JHOANA TORRES EMBUS</t>
  </si>
  <si>
    <t>HANNA SAJIRA VILLAREAL BUSTOS</t>
  </si>
  <si>
    <t>DEVINSON  DUARTE VALLEJO</t>
  </si>
  <si>
    <t>SEBASTIAN CURACAS QUINTERO</t>
  </si>
  <si>
    <t>VALENTINA  VILLAREAL LONDOÑO</t>
  </si>
  <si>
    <t>T.I  1.117.818.520 - SAN VICENTE DEL CAGUÁN -CAQUETÁ</t>
  </si>
  <si>
    <t>T.I  1.117.815.983 - SAN VICENTE DEL CAGUÁN -CAQUETÁ</t>
  </si>
  <si>
    <t>T.I  1.117.814.235 - SAN VICENTE DEL CAGUÁN -CAQUETÁ</t>
  </si>
  <si>
    <t>T.I  1.118.368.204 - SAN VICENTE DEL CAGUÁN -CAQUETÁ</t>
  </si>
  <si>
    <t>T.I  1.117.813.225 - SAN VICENTE DEL CAGUÁN -CAQUETÁ</t>
  </si>
  <si>
    <t>C.C  1.007.185.962 - COLOMBIA -HUILA</t>
  </si>
  <si>
    <t>LEIDER JULIAN HERNANDEZ ECHEVERRY</t>
  </si>
  <si>
    <t>KEHYMER ALEXY MONTAÑEZ HERMOSA</t>
  </si>
  <si>
    <t>JAIDER SANTIAGO MONTERO TABORDA</t>
  </si>
  <si>
    <t>KEVIN ALEXIS MORALES TORRES</t>
  </si>
  <si>
    <t>KEVIN  QUINTERO MORALES</t>
  </si>
  <si>
    <t>SANDRA MILENA TORRES ZAPATA</t>
  </si>
  <si>
    <t>T.I   1.117.815.696 - CAMPOALEGRE - HUILA</t>
  </si>
  <si>
    <t>T.I   1.117.819.745 - SAN VICENTE DEL CAGUAN - CAQUETA</t>
  </si>
  <si>
    <t>T.I   1.117.826.184 - SAN VICENTE DEL CAGUAN - CAQUETA</t>
  </si>
  <si>
    <t>C.C   1.117.814.234 - SAN VICENTE DEL CAGUAN - CAQUETA</t>
  </si>
  <si>
    <t>C.C   1.010.013.946 - FLORENCIA - CAQUETA</t>
  </si>
  <si>
    <t>C.C   1.117.809.053 - SAN VICENTE DEL CAGUAN - CAQUETA</t>
  </si>
  <si>
    <t>T.I   1.117.815.226 - LA MACARENA - META</t>
  </si>
  <si>
    <t>C.C   1.117.810.619 - FLORENCIA - CAQUUETA</t>
  </si>
  <si>
    <t>C.C   1.012.344.279 - NEIVA - HUILA</t>
  </si>
  <si>
    <t>C.C   1.117.811.354 - NEIVA - HUILA</t>
  </si>
  <si>
    <t>T.I   1.117.815.163 - SAN VICENTE DEL CAGUÁN - CAQUETÁ</t>
  </si>
  <si>
    <t>T.I   1.117.815.269 - TELLO - HUILA</t>
  </si>
  <si>
    <t>C.C   1.117.812.784 - SAN VICENTE DEL CAGUÁN - CAQUETÁ</t>
  </si>
  <si>
    <t>C.C   1.117.810.808 - SAN VICENTE DEL CAGUÁN - CAQUETÁ</t>
  </si>
  <si>
    <t>C.C   1.029.880.086 - SAN VICENTE DEL CAGUÁN - CAQUETÁ</t>
  </si>
  <si>
    <t>T.I   1.003.895.847 - NEIVA - HUILA</t>
  </si>
  <si>
    <t>T.I   1.117.815.829 - SAN VICENTE DEL CAGUÁN - CAQUETÁ</t>
  </si>
  <si>
    <t>T.I   1.029.880.833 - TELLO - HUILA</t>
  </si>
  <si>
    <t>C.C   1.117.811.273 - NEIVA - HUILA</t>
  </si>
  <si>
    <t>C.C   1.117.811.347 - SAN VICENTE DEL CAGUÁN - CAQUETÁ</t>
  </si>
  <si>
    <t>T.I   1.075.232.357 - TESALIA - HUILA</t>
  </si>
  <si>
    <t>T.I   1.117.813.886 - SAN VICENTE DEL CAGUÁN - CAQUETÁ</t>
  </si>
  <si>
    <t>C.C   1.006.520.391 - SAN VICENTE DEL CAGUÁN - CAQUETÁ</t>
  </si>
  <si>
    <t>C.C   1.117.811.257 - SAN VICENTE DEL CAGUÁN - CAQUETÁ</t>
  </si>
  <si>
    <t>T.I   1.075.795.403 - NEIVA - HUILA</t>
  </si>
  <si>
    <t>T.I   1.079.409.295 - TESALIA - HUILA</t>
  </si>
  <si>
    <t>T.I   1.123.564.440 - VISTA HERMOSA - META</t>
  </si>
  <si>
    <t>T.I   1.117.817.186 - SAN VICENTE DEL CAGUAN</t>
  </si>
  <si>
    <t>R.C   1.117.818.063 - SAN VICENTE DEL CAGUAN</t>
  </si>
  <si>
    <t>T.I   1.117.817.877 - SAN VICENTE DEL CAGUAN</t>
  </si>
  <si>
    <t>T.I   1.145.824.082 - EL DONCELLO - CAQUETÁ</t>
  </si>
  <si>
    <t>T.I   1.117.519.048 - SUAZA - HUILA</t>
  </si>
  <si>
    <t>T.I   1.117.507.027 - FLORENCIA - CAQUETA</t>
  </si>
  <si>
    <t>T.I   1.193.316.943 - FLORENCIA - CAQUETA</t>
  </si>
  <si>
    <t>C.C   1.006.517.399 - SAN VICENTE DEL CAGUÁN - CAQUETÁ</t>
  </si>
  <si>
    <t>T.I   1.117.813.030 - SAN VICENTE DEL CAGUÁN - CAQUETÁ</t>
  </si>
  <si>
    <t>C.C   1.117.810.020 - SAN VICENTE DEL CAGUÁN - CAQUETÁ</t>
  </si>
  <si>
    <t>T.I   1.117.814.401 - SAN VICENTE DEL CAGUÁN - CAQUETÁ</t>
  </si>
  <si>
    <t>C.C   1.118.363.911 - SAN VICENTE DEL CAGUÁN - CAQUETÁ</t>
  </si>
  <si>
    <t>T.I   1.117.816.105 - SAN VICENTE DEL CAGUÁN - CAQUETÁ</t>
  </si>
  <si>
    <t>T.I   1.118.024.347 - EL PAUJIL - CAQUETA</t>
  </si>
  <si>
    <t>T.I   1.164.463.017 - SAN VICENTE DEL CAGUÁN - CAQUETÁ</t>
  </si>
  <si>
    <t>T.I   1.117.816.183 - SAN VICENTE DEL CAGUÁN - CAQUETÁ</t>
  </si>
  <si>
    <t>T.I   1.118.022.211 - SAN VICENTE DEL CAGUÁN - CAQUETÁ</t>
  </si>
  <si>
    <t>C.C   1.123.563.289 - VISTA HERMOSA - META</t>
  </si>
  <si>
    <t>T.I   1.029.980.908 - BOGOTA D.C.</t>
  </si>
  <si>
    <t>C.C   1.117.808.899 - SAN VICENTE DEL CAGUÁN - CAQUETÁ</t>
  </si>
  <si>
    <t>T.I   1.117.808.728 - SAN VICENTE DEL CAGUÁN - CAQUETÁ</t>
  </si>
  <si>
    <t>T.I   1.117.810.660 - SAN VICENTE DEL CAGUÁN - CAQUETÁ</t>
  </si>
  <si>
    <t>T.I   1.117.820.241 - SAN VICENTE DEL CAGUÁN - CAQUETÁ</t>
  </si>
  <si>
    <t>T.I   1.117.814.680 - SAN VICENTE DEL CAGUÁN - CAQUETÁ</t>
  </si>
  <si>
    <t>T.I   1.029.580.363 - SAN VICENTE DEL CAGUÁN - CAQUETÁ</t>
  </si>
  <si>
    <t>T.I   1.117.813.314 - SAN VICENTE DEL CAGUÁN - CAQUETÁ</t>
  </si>
  <si>
    <t>T.I   1.117.810.497 - SAN VICENTE DEL CAGUÁN - CAQUETÁ</t>
  </si>
  <si>
    <t>NES   N41764741325 - BOGOTA PPT 8040758</t>
  </si>
  <si>
    <t>T.I   1.117.815.664 - SAN VICENTE DEL CAGUÁN - CAQUETÁ</t>
  </si>
  <si>
    <t>T.I   1.117.822.536 - SAN VICENTE DEL CAGUÁN - CAQUETÁ</t>
  </si>
  <si>
    <t>T.I   1.117.809.936 - SAN VICENTE DEL CAGUÁN - CAQUETÁ</t>
  </si>
  <si>
    <t>T.I   1.117.815.219 - SAN VICENTE DEL CAGUÁN - CAQUETÁ</t>
  </si>
  <si>
    <t>T.I   1.117.817.331 - SAN VICENTE DEL CAGUÁN - CAQUETÁ</t>
  </si>
  <si>
    <t>C.C   1.006.520.481 - SAN VICENTE DEL CAGUÁN - CAQUETÁ</t>
  </si>
  <si>
    <t>T.I   1.116.916.237 - SAN VICENTE DEL CAGUÁN - CAQUETÁ</t>
  </si>
  <si>
    <t>T.I   1.117.809.671 - SAN VICENTE DEL CAGUÁN - CAQUETÁ</t>
  </si>
  <si>
    <t>T.I   1.117.502.966 - SAN VICENTE DEL CAGUÁN - CAQUETÁ</t>
  </si>
  <si>
    <t>C.C   1.117.837.599 - SAN VICENTE DEL CAGUÁN - CAQUETÁ</t>
  </si>
  <si>
    <t>PPT   6.166.464 - BOGOTA</t>
  </si>
  <si>
    <t>T.I   1.117.816.008 - SAN VICENTE DEL CAGUÁN - CAQUETÁ</t>
  </si>
  <si>
    <t>T.I   1.117.817.455 - SAN VICENTE DEL CAGUÁN - CAQUETÁ</t>
  </si>
  <si>
    <t>T.I   1.117.813.047 - SAN VICENTE DEL CAGUÁN - CAQUETÁ</t>
  </si>
  <si>
    <t>T.I   1.004.774.018 - SAN VICENTE DEL CAGUÁN - CAQUETÁ</t>
  </si>
  <si>
    <t>T.I   1.117.809.723 - SAN VICENTE DEL CAGUÁN - CAQUETÁ</t>
  </si>
  <si>
    <t>C.C   1.117.821.301 - SAN VICENTE DEL CAGUÁN - CAQUETÁ</t>
  </si>
  <si>
    <t>T.I   1.117.808.379 - SAN VICENTE DEL CAGUÁN - CAQUETÁ</t>
  </si>
  <si>
    <t>T.I   1.117.512.585 - FLORENCIA - CAQUETÁ</t>
  </si>
  <si>
    <t>T.I   1.006.519.777 - SAN VICENTE DEL CAGUÁN - CAQUETÁ</t>
  </si>
  <si>
    <t>T.I   1.117.515.597 - SAN VICENTE DEL CAGUÁN - CAQUETÁ</t>
  </si>
  <si>
    <t>T.I   1.117.814.693 - PUERTO LLERAS - META</t>
  </si>
  <si>
    <t>T.I   1.117.815.997 - SAN VICENTE DEL CAGUÁN - CAQUETÁ</t>
  </si>
  <si>
    <t>T.I   1.117.817.835 - SAN VICENTE DEL CAGUÁN - CAQUETÁ</t>
  </si>
  <si>
    <t>C.C   1.117.816.222 - SAN VICENTE DEL CAGUÁN - CAQUETÁ</t>
  </si>
  <si>
    <t>T.I   1.076.907.359 - SAN VICENTE DEL CAGUÁN - CAQUETÁ</t>
  </si>
  <si>
    <t>C.C   1.117.808.788 - SAN VICENTE DEL CAGUÁN - CAQUETÁ</t>
  </si>
  <si>
    <t>APELLIDOS Y NOMBRES</t>
  </si>
  <si>
    <t>AREVALO MORENO PAULA ANDREA</t>
  </si>
  <si>
    <t>TIQUE GOMEZ ANYI YULIETH</t>
  </si>
  <si>
    <t>TOPA HERNANDEZ ANDREA MADAY</t>
  </si>
  <si>
    <t xml:space="preserve">VARGAS GUTIERREZ YOLANDA </t>
  </si>
  <si>
    <t>GONZALEZ ALVAREZ KAROL VANESSA</t>
  </si>
  <si>
    <t>OYOLA QUIMBAYO YULI KATERINE</t>
  </si>
  <si>
    <t>PACHECO RUBIO JHONATAN SANTIAGO</t>
  </si>
  <si>
    <t>SILVA DIAZ CESAR CAMILO</t>
  </si>
  <si>
    <t>OLIVEROS FIGUEROA  EDWIN SANTIAGO</t>
  </si>
  <si>
    <t>GONZALEZ  CAMPOS  KAREN  DAYANA</t>
  </si>
  <si>
    <t xml:space="preserve">GONZALEZ  CAMPOS  ROSEMBER </t>
  </si>
  <si>
    <t>ZAPATA  PEDRAZA BRAYAN  ALBEIRO</t>
  </si>
  <si>
    <t>ORTIZ  CAMPOS ANDRES  FELIPE</t>
  </si>
  <si>
    <t>GORDILLO  ZANABRIA NANA  KATHERINE</t>
  </si>
  <si>
    <t>QUESADA SANTA JHON MAURICIO</t>
  </si>
  <si>
    <t>MOSQUERA PINEDA HOLMAN DANIEL</t>
  </si>
  <si>
    <t>ORTIZ TOVAR LAURA MILENA</t>
  </si>
  <si>
    <t xml:space="preserve">RODRIGUEZ RAMIREZ EDWAR </t>
  </si>
  <si>
    <t>TORRES TORRES FAIBER ANDRES</t>
  </si>
  <si>
    <t xml:space="preserve">CAICEDO HERRERA EDWIN </t>
  </si>
  <si>
    <t>CAYCEDO CALDERON OSCAR JULIAN</t>
  </si>
  <si>
    <t xml:space="preserve">JOVEN HERNANDEZ LUCENY </t>
  </si>
  <si>
    <t xml:space="preserve">LERMA GUARACA ELISABETH </t>
  </si>
  <si>
    <t>ORTEGA MAPALLO YULY ANDREA</t>
  </si>
  <si>
    <t>SANCHEZ RAMIREZ KAROL NATALIA</t>
  </si>
  <si>
    <t>VARGAS PERDOMO BRAYAN ANDRES</t>
  </si>
  <si>
    <t>CARVAJAL APONTE DAVINSON ALEJANDRO</t>
  </si>
  <si>
    <t>CASTILLO MUÑETON DILVER DAIR</t>
  </si>
  <si>
    <t>MARTINEZ CORTINA OSCAR OSKAR</t>
  </si>
  <si>
    <t>MURCIA HERMOSA DAYANA LIZETH</t>
  </si>
  <si>
    <t>RAMIREZ NARANJO EDNA LIZETH</t>
  </si>
  <si>
    <t>ZAMBRANO ARRIGUI YOLDY SHIRLESA</t>
  </si>
  <si>
    <t>BUITRAGO CASTILLO FAIBER ORLANDO</t>
  </si>
  <si>
    <t>COLLAZOS OSPINA CARLOS ANDRES</t>
  </si>
  <si>
    <t>GARCIA MELO MARLY DANIELA</t>
  </si>
  <si>
    <t>LIZCANO PERALTA JULIAN ANDRES</t>
  </si>
  <si>
    <t>LLANOS FALLA GILBERTH ALEXIS</t>
  </si>
  <si>
    <t>MEDINA CELIS DEIVIT TAIZIR</t>
  </si>
  <si>
    <t>NARVAEZ DEL BASTO DANIEL MAURICIO</t>
  </si>
  <si>
    <t xml:space="preserve">ROJAS CRUZ JHONATAN </t>
  </si>
  <si>
    <t xml:space="preserve">VARGAS LOPEZ DAVINSON </t>
  </si>
  <si>
    <t>ZAMORA MURCIA HEIDY KATERINE</t>
  </si>
  <si>
    <t xml:space="preserve">BRAN VALDERRAMA YUBELY </t>
  </si>
  <si>
    <t>TORRES MONTIEL KEVIN ALEJANDRO</t>
  </si>
  <si>
    <t xml:space="preserve">APONTE PENAGOS VIVIANA </t>
  </si>
  <si>
    <t>PERDOMO ALZATE JOHAN SEBASTIAN</t>
  </si>
  <si>
    <t xml:space="preserve">ROJAS MOTTA YONATHAN </t>
  </si>
  <si>
    <t>GOMEZ MOYANO WENDY TATIANA</t>
  </si>
  <si>
    <t>BARRETO HERNANDEZ JUAN DAVID</t>
  </si>
  <si>
    <t xml:space="preserve">CAMACHO CASTRO EDWIN </t>
  </si>
  <si>
    <t xml:space="preserve">CHARRY REYES RICARDO </t>
  </si>
  <si>
    <t xml:space="preserve">CORTES HERRERA MARYURY </t>
  </si>
  <si>
    <t xml:space="preserve">CUELLAR ALDANA DANIELA </t>
  </si>
  <si>
    <t>DEVIA SANCHEZ KAREN SULENI</t>
  </si>
  <si>
    <t>GARCIA CHIRINO FRAMBER ALEXANDER</t>
  </si>
  <si>
    <t xml:space="preserve">HILARION ANDRADE SEBASTIAN </t>
  </si>
  <si>
    <t xml:space="preserve">MEDINA SARRIA MAYURLEY </t>
  </si>
  <si>
    <t>PARRA POLANIA YOJAN ESTIVEN</t>
  </si>
  <si>
    <t>PARRA QUESADA CRISTIAN DAVID</t>
  </si>
  <si>
    <t xml:space="preserve">PERDOMO TIMANA EDWAR </t>
  </si>
  <si>
    <t>ROJAS LERMA EIDER FERNANDO</t>
  </si>
  <si>
    <t xml:space="preserve">SANCHEZ VILLA YULISSA </t>
  </si>
  <si>
    <t xml:space="preserve">SANDOVAL GOMEZ YEISON </t>
  </si>
  <si>
    <t>VARGAS HENAO SERGIO ESTEBAN</t>
  </si>
  <si>
    <t xml:space="preserve">DUQUE LERMA MARYURI </t>
  </si>
  <si>
    <t>MUÑOZ ROJAS WENDY YULIHANA</t>
  </si>
  <si>
    <t>PINTO TIQUE HIKLER DARLEY</t>
  </si>
  <si>
    <t>ALVAREZ CASTRO CRISTIAN ANDRES</t>
  </si>
  <si>
    <t>ALZATE ROJAS KAREN VIVIANA</t>
  </si>
  <si>
    <t xml:space="preserve">ARCOS HERNADEZ OVEYER </t>
  </si>
  <si>
    <t>AVILES VEGA YOHAN DANILO</t>
  </si>
  <si>
    <t xml:space="preserve">CASTRO GARCIA CAROLINA </t>
  </si>
  <si>
    <t>CASTRO GARCIA YINA MARCELA</t>
  </si>
  <si>
    <t>DELGADO RAMIREZ JHONATAN HERLEY</t>
  </si>
  <si>
    <t xml:space="preserve">ESPINOSA MONTAÑO NEHEMIAS </t>
  </si>
  <si>
    <t xml:space="preserve">GILON ESPINOSA ESTEFANIA </t>
  </si>
  <si>
    <t>PERDOMO PARRA MARIE SOLEIL</t>
  </si>
  <si>
    <t>QUINTERO CAICEDO MARLY YIRLEY</t>
  </si>
  <si>
    <t>PARRA RAMIREZ MAUDY JULIETH</t>
  </si>
  <si>
    <t xml:space="preserve">REYES CHAVEZ FLORALBA </t>
  </si>
  <si>
    <t>ANGEL  PULIDO YESSICA  VIVIANA</t>
  </si>
  <si>
    <t>VALDERRAMA ESPINOSA DUFRAN STIVEN</t>
  </si>
  <si>
    <t>NOMBRES Y APELLIDOS</t>
  </si>
  <si>
    <t>PAULA ANDREA AREVALO MORENO</t>
  </si>
  <si>
    <t>ANYI YULIETH TIQUE GOMEZ</t>
  </si>
  <si>
    <t>ANDREA MADAY TOPA HERNANDEZ</t>
  </si>
  <si>
    <t>YOLANDA  VARGAS GUTIERREZ</t>
  </si>
  <si>
    <t>KAROL VANESSA GONZALEZ ALVAREZ</t>
  </si>
  <si>
    <t>YULI KATERINE OYOLA QUIMBAYO</t>
  </si>
  <si>
    <t>JHONATAN SANTIAGO PACHECO RUBIO</t>
  </si>
  <si>
    <t>CESAR CAMILO SILVA DIAZ</t>
  </si>
  <si>
    <t xml:space="preserve">EDWIN SANTIAGO OLIVEROS FIGUEROA </t>
  </si>
  <si>
    <t xml:space="preserve">KAREN  DAYANA GONZALEZ  CAMPOS </t>
  </si>
  <si>
    <t xml:space="preserve">ROSEMBER  GONZALEZ  CAMPOS </t>
  </si>
  <si>
    <t>BRAYAN  ALBEIRO ZAPATA  PEDRAZA</t>
  </si>
  <si>
    <t>ANDRES  FELIPE ORTIZ  CAMPOS</t>
  </si>
  <si>
    <t>NANA  KATHERINE GORDILLO  ZANABRIA</t>
  </si>
  <si>
    <t>JHON MAURICIO QUESADA SANTA</t>
  </si>
  <si>
    <t>HOLMAN DANIEL MOSQUERA PINEDA</t>
  </si>
  <si>
    <t>LAURA MILENA ORTIZ TOVAR</t>
  </si>
  <si>
    <t>EDWAR  RODRIGUEZ RAMIREZ</t>
  </si>
  <si>
    <t>FAIBER ANDRES TORRES TORRES</t>
  </si>
  <si>
    <t>EDWIN  CAICEDO HERRERA</t>
  </si>
  <si>
    <t>OSCAR JULIAN CAYCEDO CALDERON</t>
  </si>
  <si>
    <t>LUCENY  JOVEN HERNANDEZ</t>
  </si>
  <si>
    <t>ELISABETH  LERMA GUARACA</t>
  </si>
  <si>
    <t>YULY ANDREA ORTEGA MAPALLO</t>
  </si>
  <si>
    <t>KAROL NATALIA SANCHEZ RAMIREZ</t>
  </si>
  <si>
    <t>BRAYAN ANDRES VARGAS PERDOMO</t>
  </si>
  <si>
    <t>DAVINSON ALEJANDRO CARVAJAL APONTE</t>
  </si>
  <si>
    <t>DILVER DAIR CASTILLO MUÑETON</t>
  </si>
  <si>
    <t>OSCAR OSKAR MARTINEZ CORTINA</t>
  </si>
  <si>
    <t>DAYANA LIZETH MURCIA HERMOSA</t>
  </si>
  <si>
    <t>EDNA LIZETH RAMIREZ NARANJO</t>
  </si>
  <si>
    <t>YOLDY SHIRLESA ZAMBRANO ARRIGUI</t>
  </si>
  <si>
    <t>FAIBER ORLANDO BUITRAGO CASTILLO</t>
  </si>
  <si>
    <t>CARLOS ANDRES COLLAZOS OSPINA</t>
  </si>
  <si>
    <t>MARLY DANIELA GARCIA MELO</t>
  </si>
  <si>
    <t>JULIAN ANDRES LIZCANO PERALTA</t>
  </si>
  <si>
    <t>GILBERTH ALEXIS LLANOS FALLA</t>
  </si>
  <si>
    <t>DEIVIT TAIZIR MEDINA CELIS</t>
  </si>
  <si>
    <t>DANIEL MAURICIO NARVAEZ DEL BASTO</t>
  </si>
  <si>
    <t>JHONATAN  ROJAS CRUZ</t>
  </si>
  <si>
    <t>DAVINSON  VARGAS LOPEZ</t>
  </si>
  <si>
    <t>HEIDY KATERINE ZAMORA MURCIA</t>
  </si>
  <si>
    <t>YUBELY  BRAN VALDERRAMA</t>
  </si>
  <si>
    <t>KEVIN ALEJANDRO TORRES MONTIEL</t>
  </si>
  <si>
    <t>VIVIANA  APONTE PENAGOS</t>
  </si>
  <si>
    <t>JOHAN SEBASTIAN PERDOMO ALZATE</t>
  </si>
  <si>
    <t>YONATHAN  ROJAS MOTTA</t>
  </si>
  <si>
    <t>WENDY TATIANA GOMEZ MOYANO</t>
  </si>
  <si>
    <t>JUAN DAVID BARRETO HERNANDEZ</t>
  </si>
  <si>
    <t>EDWIN  CAMACHO CASTRO</t>
  </si>
  <si>
    <t>RICARDO  CHARRY REYES</t>
  </si>
  <si>
    <t>MARYURY  CORTES HERRERA</t>
  </si>
  <si>
    <t>DANIELA  CUELLAR ALDANA</t>
  </si>
  <si>
    <t>KAREN SULENI DEVIA SANCHEZ</t>
  </si>
  <si>
    <t>FRAMBER ALEXANDER GARCIA CHIRINO</t>
  </si>
  <si>
    <t>SEBASTIAN  HILARION ANDRADE</t>
  </si>
  <si>
    <t>MAYURLEY  MEDINA SARRIA</t>
  </si>
  <si>
    <t>YOJAN ESTIVEN PARRA POLANIA</t>
  </si>
  <si>
    <t>CRISTIAN DAVID PARRA QUESADA</t>
  </si>
  <si>
    <t>EDWAR  PERDOMO TIMANA</t>
  </si>
  <si>
    <t>EIDER FERNANDO ROJAS LERMA</t>
  </si>
  <si>
    <t>YULISSA  SANCHEZ VILLA</t>
  </si>
  <si>
    <t>YEISON  SANDOVAL GOMEZ</t>
  </si>
  <si>
    <t>SERGIO ESTEBAN VARGAS HENAO</t>
  </si>
  <si>
    <t>MARYURI  DUQUE LERMA</t>
  </si>
  <si>
    <t>WENDY YULIHANA MUÑOZ ROJAS</t>
  </si>
  <si>
    <t>HIKLER DARLEY PINTO TIQUE</t>
  </si>
  <si>
    <t>CRISTIAN ANDRES ALVAREZ CASTRO</t>
  </si>
  <si>
    <t>KAREN VIVIANA ALZATE ROJAS</t>
  </si>
  <si>
    <t>OVEYER  ARCOS HERNADEZ</t>
  </si>
  <si>
    <t>YOHAN DANILO AVILES VEGA</t>
  </si>
  <si>
    <t>CAROLINA  CASTRO GARCIA</t>
  </si>
  <si>
    <t>YINA MARCELA CASTRO GARCIA</t>
  </si>
  <si>
    <t>JHONATAN HERLEY DELGADO RAMIREZ</t>
  </si>
  <si>
    <t>NEHEMIAS  ESPINOSA MONTAÑO</t>
  </si>
  <si>
    <t>ESTEFANIA  GILON ESPINOSA</t>
  </si>
  <si>
    <t>MARIE SOLEIL PERDOMO PARRA</t>
  </si>
  <si>
    <t>MARLY YIRLEY QUINTERO CAICEDO</t>
  </si>
  <si>
    <t>MAUDY JULIETH PARRA RAMIREZ</t>
  </si>
  <si>
    <t>FLORALBA  REYES CHAVEZ</t>
  </si>
  <si>
    <t>YESSICA  VIVIANA ANGEL  PULIDO</t>
  </si>
  <si>
    <t>DUFRAN STIVEN VALDERRAMA ESPINOSA</t>
  </si>
  <si>
    <t>HERNANDEZ ECHEVERRY LEIDER JULIAN</t>
  </si>
  <si>
    <t>MONTAÑEZ HERMOSA KEHYMER ALEXY</t>
  </si>
  <si>
    <t>MONTERO TABORDA JAIDER SANTIAGO</t>
  </si>
  <si>
    <t>MORALES TORRES KEVIN ALEXIS</t>
  </si>
  <si>
    <t>MORALES  KEVIN QUINTERO</t>
  </si>
  <si>
    <t>TORRES ZAPATA SANDRA MILENA</t>
  </si>
  <si>
    <t>No.</t>
  </si>
  <si>
    <t>TITULAR</t>
  </si>
  <si>
    <t>ERIKA LILIANA LLANOS ROJAS</t>
  </si>
  <si>
    <t>LUIS ALFONSO RODRIGUEZ BOHORQUEZ</t>
  </si>
  <si>
    <t>LEIDY PATRICIA JIMENEZ NARVAEZ</t>
  </si>
  <si>
    <t>DULFAIN REINA SUAZA</t>
  </si>
  <si>
    <t>DEIBY LORENA MATIZ ACOSTA</t>
  </si>
  <si>
    <t>JOLANDA NIETO ORDOÑEZ</t>
  </si>
  <si>
    <t>ALEXANDER OLIVEROS GUTIERREZ</t>
  </si>
  <si>
    <t>ALISON MOLANO GUZMAN</t>
  </si>
  <si>
    <t>VIGENCIA 2023</t>
  </si>
  <si>
    <t>T.I  1.117.542.479 -  SAN VICENTE DEL CAGUAN</t>
  </si>
  <si>
    <t>JHON ESTIVEN CASTAÑEDA RODRIGUEZ</t>
  </si>
  <si>
    <t>C.C. 1.007.186.313 - NEIVA - HUILA</t>
  </si>
  <si>
    <t>RAMIREZ SANCHEZ EDNA CATALINA</t>
  </si>
  <si>
    <t>EDNA CATALINA RAMIREZ SANCH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rgb="FF000000"/>
      <name val="Verdan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3" tint="0.79998168889431442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theme="9" tint="0.79998168889431442"/>
      </patternFill>
    </fill>
    <fill>
      <patternFill patternType="solid">
        <fgColor rgb="FF92D050"/>
        <bgColor theme="9" tint="0.79998168889431442"/>
      </patternFill>
    </fill>
    <fill>
      <patternFill patternType="solid">
        <fgColor rgb="FF00B0F0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9" tint="0.79998168889431442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theme="9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theme="9" tint="0.79998168889431442"/>
      </patternFill>
    </fill>
    <fill>
      <patternFill patternType="solid">
        <fgColor rgb="FFFFFF00"/>
        <bgColor theme="9"/>
      </patternFill>
    </fill>
    <fill>
      <patternFill patternType="solid">
        <fgColor theme="0"/>
        <bgColor theme="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37">
    <xf numFmtId="0" fontId="0" fillId="0" borderId="0" xfId="0"/>
    <xf numFmtId="0" fontId="0" fillId="5" borderId="1" xfId="0" applyNumberFormat="1" applyFill="1" applyBorder="1"/>
    <xf numFmtId="0" fontId="0" fillId="5" borderId="1" xfId="0" applyFill="1" applyBorder="1" applyAlignment="1">
      <alignment horizontal="center" vertical="center"/>
    </xf>
    <xf numFmtId="0" fontId="0" fillId="6" borderId="1" xfId="0" applyFill="1" applyBorder="1"/>
    <xf numFmtId="0" fontId="0" fillId="4" borderId="1" xfId="0" applyFill="1" applyBorder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1" xfId="0" applyNumberFormat="1" applyFont="1" applyFill="1" applyBorder="1"/>
    <xf numFmtId="0" fontId="0" fillId="3" borderId="1" xfId="0" applyFill="1" applyBorder="1"/>
    <xf numFmtId="0" fontId="0" fillId="0" borderId="1" xfId="0" applyBorder="1"/>
    <xf numFmtId="0" fontId="0" fillId="6" borderId="1" xfId="0" applyNumberFormat="1" applyFont="1" applyFill="1" applyBorder="1"/>
    <xf numFmtId="0" fontId="0" fillId="8" borderId="0" xfId="0" applyFill="1" applyBorder="1"/>
    <xf numFmtId="0" fontId="0" fillId="8" borderId="0" xfId="0" applyFill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1" xfId="0" applyFill="1" applyBorder="1"/>
    <xf numFmtId="0" fontId="0" fillId="8" borderId="0" xfId="0" applyFill="1"/>
    <xf numFmtId="0" fontId="0" fillId="21" borderId="1" xfId="0" applyFill="1" applyBorder="1"/>
    <xf numFmtId="0" fontId="0" fillId="22" borderId="1" xfId="0" applyFill="1" applyBorder="1" applyAlignment="1">
      <alignment horizontal="center"/>
    </xf>
    <xf numFmtId="0" fontId="0" fillId="22" borderId="1" xfId="0" applyFill="1" applyBorder="1"/>
    <xf numFmtId="0" fontId="0" fillId="23" borderId="1" xfId="0" applyFill="1" applyBorder="1" applyAlignment="1">
      <alignment horizontal="center"/>
    </xf>
    <xf numFmtId="0" fontId="0" fillId="23" borderId="1" xfId="0" applyNumberFormat="1" applyFill="1" applyBorder="1"/>
    <xf numFmtId="0" fontId="3" fillId="23" borderId="1" xfId="0" applyFont="1" applyFill="1" applyBorder="1" applyAlignment="1">
      <alignment horizontal="center" vertical="center"/>
    </xf>
    <xf numFmtId="0" fontId="0" fillId="13" borderId="1" xfId="0" applyFill="1" applyBorder="1" applyAlignment="1">
      <alignment horizontal="center"/>
    </xf>
    <xf numFmtId="0" fontId="0" fillId="13" borderId="1" xfId="0" applyFill="1" applyBorder="1"/>
    <xf numFmtId="0" fontId="0" fillId="9" borderId="0" xfId="0" applyFont="1" applyFill="1" applyBorder="1" applyAlignment="1">
      <alignment horizontal="right"/>
    </xf>
    <xf numFmtId="0" fontId="0" fillId="9" borderId="0" xfId="0" applyNumberFormat="1" applyFont="1" applyFill="1" applyBorder="1"/>
    <xf numFmtId="0" fontId="3" fillId="0" borderId="0" xfId="0" applyFont="1" applyAlignment="1">
      <alignment horizontal="center"/>
    </xf>
    <xf numFmtId="0" fontId="0" fillId="10" borderId="1" xfId="0" applyNumberFormat="1" applyFont="1" applyFill="1" applyBorder="1"/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0" fontId="0" fillId="10" borderId="1" xfId="0" applyNumberFormat="1" applyFont="1" applyFill="1" applyBorder="1" applyAlignment="1">
      <alignment horizontal="right"/>
    </xf>
    <xf numFmtId="0" fontId="0" fillId="25" borderId="1" xfId="0" applyNumberFormat="1" applyFont="1" applyFill="1" applyBorder="1"/>
    <xf numFmtId="0" fontId="0" fillId="11" borderId="1" xfId="0" applyNumberFormat="1" applyFont="1" applyFill="1" applyBorder="1"/>
    <xf numFmtId="0" fontId="0" fillId="11" borderId="1" xfId="0" applyNumberFormat="1" applyFont="1" applyFill="1" applyBorder="1" applyAlignment="1">
      <alignment horizontal="right"/>
    </xf>
    <xf numFmtId="0" fontId="0" fillId="24" borderId="1" xfId="0" applyNumberFormat="1" applyFont="1" applyFill="1" applyBorder="1"/>
    <xf numFmtId="2" fontId="0" fillId="12" borderId="1" xfId="0" applyNumberFormat="1" applyFont="1" applyFill="1" applyBorder="1" applyAlignment="1">
      <alignment horizontal="left"/>
    </xf>
    <xf numFmtId="0" fontId="0" fillId="12" borderId="1" xfId="0" applyFont="1" applyFill="1" applyBorder="1" applyAlignment="1">
      <alignment horizontal="right"/>
    </xf>
    <xf numFmtId="0" fontId="0" fillId="12" borderId="1" xfId="0" applyNumberFormat="1" applyFont="1" applyFill="1" applyBorder="1" applyAlignment="1">
      <alignment horizontal="left"/>
    </xf>
    <xf numFmtId="0" fontId="0" fillId="13" borderId="1" xfId="0" applyFont="1" applyFill="1" applyBorder="1" applyAlignment="1">
      <alignment horizontal="right"/>
    </xf>
    <xf numFmtId="0" fontId="0" fillId="13" borderId="1" xfId="0" applyNumberFormat="1" applyFont="1" applyFill="1" applyBorder="1"/>
    <xf numFmtId="0" fontId="0" fillId="18" borderId="1" xfId="0" applyFont="1" applyFill="1" applyBorder="1" applyAlignment="1">
      <alignment horizontal="right"/>
    </xf>
    <xf numFmtId="0" fontId="0" fillId="18" borderId="1" xfId="0" applyNumberFormat="1" applyFont="1" applyFill="1" applyBorder="1"/>
    <xf numFmtId="0" fontId="0" fillId="16" borderId="1" xfId="0" applyFill="1" applyBorder="1"/>
    <xf numFmtId="0" fontId="0" fillId="16" borderId="1" xfId="0" applyFill="1" applyBorder="1" applyAlignment="1">
      <alignment horizontal="center"/>
    </xf>
    <xf numFmtId="0" fontId="0" fillId="15" borderId="1" xfId="0" applyNumberFormat="1" applyFont="1" applyFill="1" applyBorder="1"/>
    <xf numFmtId="0" fontId="0" fillId="17" borderId="1" xfId="0" applyNumberFormat="1" applyFont="1" applyFill="1" applyBorder="1"/>
    <xf numFmtId="0" fontId="0" fillId="14" borderId="1" xfId="0" applyNumberFormat="1" applyFont="1" applyFill="1" applyBorder="1"/>
    <xf numFmtId="0" fontId="0" fillId="16" borderId="1" xfId="0" applyNumberFormat="1" applyFont="1" applyFill="1" applyBorder="1"/>
    <xf numFmtId="0" fontId="0" fillId="12" borderId="1" xfId="0" applyNumberFormat="1" applyFont="1" applyFill="1" applyBorder="1"/>
    <xf numFmtId="0" fontId="0" fillId="2" borderId="1" xfId="0" applyFont="1" applyFill="1" applyBorder="1" applyAlignment="1">
      <alignment horizontal="right"/>
    </xf>
    <xf numFmtId="0" fontId="0" fillId="19" borderId="1" xfId="0" applyFont="1" applyFill="1" applyBorder="1" applyAlignment="1">
      <alignment horizontal="right"/>
    </xf>
    <xf numFmtId="0" fontId="0" fillId="19" borderId="1" xfId="0" applyNumberFormat="1" applyFont="1" applyFill="1" applyBorder="1"/>
    <xf numFmtId="0" fontId="2" fillId="20" borderId="2" xfId="0" applyFont="1" applyFill="1" applyBorder="1" applyAlignment="1">
      <alignment horizontal="center"/>
    </xf>
    <xf numFmtId="0" fontId="2" fillId="20" borderId="3" xfId="0" applyFont="1" applyFill="1" applyBorder="1" applyAlignment="1">
      <alignment horizontal="center"/>
    </xf>
    <xf numFmtId="0" fontId="0" fillId="24" borderId="1" xfId="0" applyFill="1" applyBorder="1" applyAlignment="1">
      <alignment horizontal="center"/>
    </xf>
    <xf numFmtId="0" fontId="0" fillId="26" borderId="1" xfId="0" applyNumberFormat="1" applyFont="1" applyFill="1" applyBorder="1"/>
    <xf numFmtId="0" fontId="0" fillId="21" borderId="1" xfId="0" applyNumberFormat="1" applyFont="1" applyFill="1" applyBorder="1"/>
    <xf numFmtId="0" fontId="0" fillId="27" borderId="1" xfId="0" applyNumberFormat="1" applyFont="1" applyFill="1" applyBorder="1"/>
    <xf numFmtId="0" fontId="0" fillId="22" borderId="1" xfId="0" applyNumberFormat="1" applyFont="1" applyFill="1" applyBorder="1"/>
    <xf numFmtId="0" fontId="2" fillId="20" borderId="0" xfId="0" applyFont="1" applyFill="1" applyBorder="1"/>
    <xf numFmtId="0" fontId="2" fillId="20" borderId="4" xfId="0" applyFont="1" applyFill="1" applyBorder="1"/>
    <xf numFmtId="0" fontId="0" fillId="26" borderId="1" xfId="0" applyFont="1" applyFill="1" applyBorder="1" applyAlignment="1">
      <alignment horizontal="center"/>
    </xf>
    <xf numFmtId="0" fontId="0" fillId="26" borderId="1" xfId="0" applyFont="1" applyFill="1" applyBorder="1"/>
    <xf numFmtId="0" fontId="0" fillId="26" borderId="1" xfId="0" applyNumberFormat="1" applyFont="1" applyFill="1" applyBorder="1" applyAlignment="1">
      <alignment horizontal="center"/>
    </xf>
    <xf numFmtId="0" fontId="0" fillId="21" borderId="1" xfId="0" applyFont="1" applyFill="1" applyBorder="1" applyAlignment="1">
      <alignment horizontal="center"/>
    </xf>
    <xf numFmtId="0" fontId="0" fillId="21" borderId="1" xfId="0" applyFont="1" applyFill="1" applyBorder="1"/>
    <xf numFmtId="0" fontId="0" fillId="21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14" borderId="1" xfId="0" applyFont="1" applyFill="1" applyBorder="1" applyAlignment="1">
      <alignment horizontal="right"/>
    </xf>
    <xf numFmtId="0" fontId="0" fillId="14" borderId="1" xfId="0" applyFill="1" applyBorder="1" applyAlignment="1">
      <alignment horizontal="center"/>
    </xf>
    <xf numFmtId="0" fontId="0" fillId="15" borderId="1" xfId="0" applyFon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8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28" borderId="1" xfId="0" applyFill="1" applyBorder="1" applyAlignment="1">
      <alignment horizontal="center"/>
    </xf>
    <xf numFmtId="0" fontId="0" fillId="28" borderId="1" xfId="0" applyFill="1" applyBorder="1"/>
    <xf numFmtId="0" fontId="0" fillId="29" borderId="1" xfId="0" applyFont="1" applyFill="1" applyBorder="1" applyAlignment="1">
      <alignment horizontal="center"/>
    </xf>
    <xf numFmtId="0" fontId="0" fillId="29" borderId="1" xfId="0" applyNumberFormat="1" applyFont="1" applyFill="1" applyBorder="1"/>
    <xf numFmtId="0" fontId="0" fillId="28" borderId="0" xfId="0" applyFill="1"/>
    <xf numFmtId="0" fontId="6" fillId="28" borderId="0" xfId="0" applyFont="1" applyFill="1" applyAlignment="1">
      <alignment horizontal="center"/>
    </xf>
    <xf numFmtId="0" fontId="0" fillId="30" borderId="1" xfId="0" applyFill="1" applyBorder="1" applyAlignment="1">
      <alignment horizontal="center"/>
    </xf>
    <xf numFmtId="0" fontId="0" fillId="30" borderId="1" xfId="0" applyFill="1" applyBorder="1"/>
    <xf numFmtId="0" fontId="0" fillId="30" borderId="1" xfId="0" applyFont="1" applyFill="1" applyBorder="1" applyAlignment="1">
      <alignment horizontal="center"/>
    </xf>
    <xf numFmtId="0" fontId="0" fillId="30" borderId="1" xfId="0" applyNumberFormat="1" applyFont="1" applyFill="1" applyBorder="1"/>
    <xf numFmtId="0" fontId="0" fillId="30" borderId="0" xfId="0" applyFill="1"/>
    <xf numFmtId="0" fontId="0" fillId="31" borderId="1" xfId="0" applyFill="1" applyBorder="1" applyAlignment="1">
      <alignment horizontal="center"/>
    </xf>
    <xf numFmtId="0" fontId="0" fillId="31" borderId="1" xfId="0" applyFill="1" applyBorder="1"/>
    <xf numFmtId="0" fontId="0" fillId="32" borderId="1" xfId="0" applyFont="1" applyFill="1" applyBorder="1" applyAlignment="1">
      <alignment horizontal="center"/>
    </xf>
    <xf numFmtId="0" fontId="0" fillId="32" borderId="1" xfId="0" applyNumberFormat="1" applyFont="1" applyFill="1" applyBorder="1"/>
    <xf numFmtId="0" fontId="0" fillId="31" borderId="0" xfId="0" applyFill="1"/>
    <xf numFmtId="0" fontId="0" fillId="6" borderId="1" xfId="0" applyFill="1" applyBorder="1" applyAlignment="1">
      <alignment horizontal="center"/>
    </xf>
    <xf numFmtId="0" fontId="0" fillId="7" borderId="1" xfId="0" applyFont="1" applyFill="1" applyBorder="1" applyAlignment="1">
      <alignment horizontal="center"/>
    </xf>
    <xf numFmtId="0" fontId="0" fillId="7" borderId="1" xfId="0" applyNumberFormat="1" applyFont="1" applyFill="1" applyBorder="1"/>
    <xf numFmtId="0" fontId="0" fillId="6" borderId="0" xfId="0" applyFill="1"/>
    <xf numFmtId="0" fontId="0" fillId="6" borderId="1" xfId="0" applyFont="1" applyFill="1" applyBorder="1" applyAlignment="1">
      <alignment horizontal="center"/>
    </xf>
    <xf numFmtId="0" fontId="0" fillId="2" borderId="0" xfId="0" applyFill="1"/>
    <xf numFmtId="0" fontId="0" fillId="18" borderId="1" xfId="0" applyFont="1" applyFill="1" applyBorder="1" applyAlignment="1">
      <alignment horizontal="center"/>
    </xf>
    <xf numFmtId="0" fontId="0" fillId="3" borderId="0" xfId="0" applyFill="1"/>
    <xf numFmtId="0" fontId="0" fillId="33" borderId="1" xfId="0" applyFill="1" applyBorder="1" applyAlignment="1">
      <alignment horizontal="center"/>
    </xf>
    <xf numFmtId="0" fontId="0" fillId="33" borderId="1" xfId="0" applyFill="1" applyBorder="1"/>
    <xf numFmtId="0" fontId="0" fillId="34" borderId="1" xfId="0" applyNumberFormat="1" applyFont="1" applyFill="1" applyBorder="1" applyAlignment="1">
      <alignment horizontal="center"/>
    </xf>
    <xf numFmtId="0" fontId="0" fillId="34" borderId="1" xfId="0" applyNumberFormat="1" applyFont="1" applyFill="1" applyBorder="1"/>
    <xf numFmtId="0" fontId="0" fillId="33" borderId="1" xfId="0" applyNumberFormat="1" applyFont="1" applyFill="1" applyBorder="1" applyAlignment="1">
      <alignment horizontal="center"/>
    </xf>
    <xf numFmtId="0" fontId="0" fillId="33" borderId="1" xfId="0" applyNumberFormat="1" applyFont="1" applyFill="1" applyBorder="1"/>
    <xf numFmtId="0" fontId="2" fillId="35" borderId="2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3" borderId="5" xfId="0" applyNumberFormat="1" applyFill="1" applyBorder="1"/>
    <xf numFmtId="0" fontId="0" fillId="8" borderId="1" xfId="0" applyNumberFormat="1" applyFill="1" applyBorder="1"/>
    <xf numFmtId="0" fontId="3" fillId="8" borderId="1" xfId="0" applyFont="1" applyFill="1" applyBorder="1" applyAlignment="1">
      <alignment horizontal="center" vertical="center"/>
    </xf>
    <xf numFmtId="0" fontId="0" fillId="8" borderId="5" xfId="0" applyNumberFormat="1" applyFill="1" applyBorder="1"/>
    <xf numFmtId="0" fontId="3" fillId="8" borderId="1" xfId="0" applyFont="1" applyFill="1" applyBorder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0" fillId="26" borderId="5" xfId="0" applyNumberFormat="1" applyFont="1" applyFill="1" applyBorder="1"/>
    <xf numFmtId="0" fontId="2" fillId="20" borderId="1" xfId="0" applyFont="1" applyFill="1" applyBorder="1"/>
    <xf numFmtId="0" fontId="2" fillId="20" borderId="1" xfId="0" applyFont="1" applyFill="1" applyBorder="1" applyAlignment="1">
      <alignment horizontal="center"/>
    </xf>
    <xf numFmtId="0" fontId="2" fillId="36" borderId="1" xfId="0" applyFont="1" applyFill="1" applyBorder="1" applyAlignment="1">
      <alignment horizontal="center"/>
    </xf>
    <xf numFmtId="0" fontId="0" fillId="9" borderId="1" xfId="0" applyNumberFormat="1" applyFont="1" applyFill="1" applyBorder="1"/>
    <xf numFmtId="0" fontId="7" fillId="36" borderId="6" xfId="0" applyFont="1" applyFill="1" applyBorder="1" applyAlignment="1">
      <alignment horizontal="center"/>
    </xf>
    <xf numFmtId="0" fontId="8" fillId="0" borderId="1" xfId="0" applyFont="1" applyBorder="1"/>
    <xf numFmtId="0" fontId="8" fillId="2" borderId="1" xfId="0" applyFont="1" applyFill="1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7" xfId="0" applyNumberFormat="1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00"/>
      <color rgb="FFFECC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1"/>
  <sheetViews>
    <sheetView topLeftCell="A43" zoomScale="90" zoomScaleNormal="90" workbookViewId="0">
      <selection activeCell="B66" sqref="B66"/>
    </sheetView>
  </sheetViews>
  <sheetFormatPr baseColWidth="10" defaultRowHeight="15" x14ac:dyDescent="0.25"/>
  <cols>
    <col min="1" max="1" width="9.5703125" customWidth="1"/>
    <col min="2" max="2" width="19.5703125" customWidth="1"/>
    <col min="3" max="3" width="17.28515625" bestFit="1" customWidth="1"/>
    <col min="5" max="5" width="15.28515625" customWidth="1"/>
    <col min="6" max="6" width="11.5703125" customWidth="1"/>
    <col min="7" max="7" width="27.85546875" customWidth="1"/>
    <col min="8" max="9" width="13.140625" customWidth="1"/>
    <col min="10" max="11" width="12.85546875" customWidth="1"/>
    <col min="12" max="12" width="34.5703125" bestFit="1" customWidth="1"/>
  </cols>
  <sheetData>
    <row r="1" spans="1:11" ht="23.25" x14ac:dyDescent="0.35">
      <c r="B1" s="129" t="s">
        <v>220</v>
      </c>
      <c r="C1" s="130"/>
      <c r="D1" s="130"/>
      <c r="E1" s="130"/>
      <c r="F1" s="130"/>
      <c r="G1" s="130"/>
      <c r="H1" s="130"/>
      <c r="I1" s="130"/>
      <c r="J1" s="130"/>
      <c r="K1" s="130"/>
    </row>
    <row r="3" spans="1:11" ht="21" x14ac:dyDescent="0.35">
      <c r="B3" s="132" t="s">
        <v>82</v>
      </c>
      <c r="C3" s="132"/>
      <c r="D3" s="132"/>
      <c r="E3" s="132"/>
      <c r="F3" s="132"/>
      <c r="G3" s="132"/>
      <c r="H3" s="132"/>
      <c r="I3" s="132"/>
      <c r="J3" s="132"/>
      <c r="K3" s="132"/>
    </row>
    <row r="4" spans="1:11" ht="15.75" x14ac:dyDescent="0.25">
      <c r="A4" s="111" t="s">
        <v>183</v>
      </c>
      <c r="B4" s="13" t="s">
        <v>0</v>
      </c>
      <c r="C4" s="13" t="s">
        <v>98</v>
      </c>
      <c r="D4" s="13" t="s">
        <v>187</v>
      </c>
      <c r="E4" s="13" t="s">
        <v>188</v>
      </c>
      <c r="F4" s="13" t="s">
        <v>189</v>
      </c>
      <c r="G4" s="13" t="s">
        <v>190</v>
      </c>
      <c r="H4" s="13" t="s">
        <v>213</v>
      </c>
      <c r="I4" s="13" t="s">
        <v>214</v>
      </c>
      <c r="J4" s="13" t="s">
        <v>211</v>
      </c>
      <c r="K4" s="13" t="s">
        <v>212</v>
      </c>
    </row>
    <row r="5" spans="1:11" x14ac:dyDescent="0.25">
      <c r="A5" s="6">
        <v>1</v>
      </c>
      <c r="B5" s="23" t="s">
        <v>99</v>
      </c>
      <c r="C5" s="23" t="s">
        <v>98</v>
      </c>
      <c r="D5" s="22" t="s">
        <v>100</v>
      </c>
      <c r="E5" s="62" t="s">
        <v>83</v>
      </c>
      <c r="F5" s="22" t="s">
        <v>34</v>
      </c>
      <c r="G5" s="62" t="s">
        <v>176</v>
      </c>
      <c r="H5" s="62" t="s">
        <v>47</v>
      </c>
      <c r="I5" s="62" t="s">
        <v>48</v>
      </c>
      <c r="J5" s="62" t="s">
        <v>49</v>
      </c>
      <c r="K5" s="63" t="s">
        <v>9</v>
      </c>
    </row>
    <row r="6" spans="1:11" x14ac:dyDescent="0.25">
      <c r="A6" s="6">
        <v>2</v>
      </c>
      <c r="B6" s="23" t="s">
        <v>99</v>
      </c>
      <c r="C6" s="23" t="s">
        <v>98</v>
      </c>
      <c r="D6" s="22" t="s">
        <v>100</v>
      </c>
      <c r="E6" s="63" t="s">
        <v>84</v>
      </c>
      <c r="F6" s="22" t="s">
        <v>34</v>
      </c>
      <c r="G6" s="63" t="s">
        <v>176</v>
      </c>
      <c r="H6" s="63" t="s">
        <v>50</v>
      </c>
      <c r="I6" s="63" t="s">
        <v>51</v>
      </c>
      <c r="J6" s="63" t="s">
        <v>52</v>
      </c>
      <c r="K6" s="63" t="s">
        <v>53</v>
      </c>
    </row>
    <row r="7" spans="1:11" x14ac:dyDescent="0.25">
      <c r="A7" s="6">
        <v>3</v>
      </c>
      <c r="B7" s="23" t="s">
        <v>99</v>
      </c>
      <c r="C7" s="23" t="s">
        <v>98</v>
      </c>
      <c r="D7" s="22" t="s">
        <v>100</v>
      </c>
      <c r="E7" s="63" t="s">
        <v>85</v>
      </c>
      <c r="F7" s="22" t="s">
        <v>34</v>
      </c>
      <c r="G7" s="62" t="s">
        <v>218</v>
      </c>
      <c r="H7" s="63" t="s">
        <v>54</v>
      </c>
      <c r="I7" s="63" t="s">
        <v>16</v>
      </c>
      <c r="J7" s="63" t="s">
        <v>24</v>
      </c>
      <c r="K7" s="63" t="s">
        <v>9</v>
      </c>
    </row>
    <row r="8" spans="1:11" x14ac:dyDescent="0.25">
      <c r="A8" s="6">
        <v>4</v>
      </c>
      <c r="B8" s="23" t="s">
        <v>99</v>
      </c>
      <c r="C8" s="23" t="s">
        <v>98</v>
      </c>
      <c r="D8" s="22" t="s">
        <v>100</v>
      </c>
      <c r="E8" s="63" t="s">
        <v>86</v>
      </c>
      <c r="F8" s="22" t="s">
        <v>34</v>
      </c>
      <c r="G8" s="63" t="s">
        <v>176</v>
      </c>
      <c r="H8" s="63" t="s">
        <v>55</v>
      </c>
      <c r="I8" s="63" t="s">
        <v>56</v>
      </c>
      <c r="J8" s="63" t="s">
        <v>19</v>
      </c>
      <c r="K8" s="63" t="s">
        <v>39</v>
      </c>
    </row>
    <row r="9" spans="1:11" x14ac:dyDescent="0.25">
      <c r="A9" s="6">
        <v>5</v>
      </c>
      <c r="B9" s="23" t="s">
        <v>99</v>
      </c>
      <c r="C9" s="23" t="s">
        <v>98</v>
      </c>
      <c r="D9" s="22" t="s">
        <v>100</v>
      </c>
      <c r="E9" s="62" t="s">
        <v>87</v>
      </c>
      <c r="F9" s="22" t="s">
        <v>34</v>
      </c>
      <c r="G9" s="62" t="s">
        <v>176</v>
      </c>
      <c r="H9" s="62" t="s">
        <v>12</v>
      </c>
      <c r="I9" s="62" t="s">
        <v>27</v>
      </c>
      <c r="J9" s="62" t="s">
        <v>57</v>
      </c>
      <c r="K9" s="63" t="s">
        <v>58</v>
      </c>
    </row>
    <row r="10" spans="1:11" x14ac:dyDescent="0.25">
      <c r="A10" s="6">
        <v>6</v>
      </c>
      <c r="B10" s="23" t="s">
        <v>99</v>
      </c>
      <c r="C10" s="23" t="s">
        <v>98</v>
      </c>
      <c r="D10" s="22" t="s">
        <v>100</v>
      </c>
      <c r="E10" s="63" t="s">
        <v>88</v>
      </c>
      <c r="F10" s="22" t="s">
        <v>34</v>
      </c>
      <c r="G10" s="63" t="s">
        <v>176</v>
      </c>
      <c r="H10" s="63" t="s">
        <v>12</v>
      </c>
      <c r="I10" s="63" t="s">
        <v>27</v>
      </c>
      <c r="J10" s="63" t="s">
        <v>59</v>
      </c>
      <c r="K10" s="63" t="s">
        <v>60</v>
      </c>
    </row>
    <row r="11" spans="1:11" x14ac:dyDescent="0.25">
      <c r="A11" s="6">
        <v>7</v>
      </c>
      <c r="B11" s="23" t="s">
        <v>99</v>
      </c>
      <c r="C11" s="23" t="s">
        <v>98</v>
      </c>
      <c r="D11" s="22" t="s">
        <v>100</v>
      </c>
      <c r="E11" s="62" t="s">
        <v>89</v>
      </c>
      <c r="F11" s="22" t="s">
        <v>34</v>
      </c>
      <c r="G11" s="62" t="s">
        <v>176</v>
      </c>
      <c r="H11" s="62" t="s">
        <v>12</v>
      </c>
      <c r="I11" s="62" t="s">
        <v>27</v>
      </c>
      <c r="J11" s="62" t="s">
        <v>61</v>
      </c>
      <c r="K11" s="63" t="s">
        <v>13</v>
      </c>
    </row>
    <row r="12" spans="1:11" x14ac:dyDescent="0.25">
      <c r="A12" s="6">
        <v>8</v>
      </c>
      <c r="B12" s="23" t="s">
        <v>99</v>
      </c>
      <c r="C12" s="23" t="s">
        <v>98</v>
      </c>
      <c r="D12" s="22" t="s">
        <v>100</v>
      </c>
      <c r="E12" s="63" t="s">
        <v>90</v>
      </c>
      <c r="F12" s="22" t="s">
        <v>34</v>
      </c>
      <c r="G12" s="63" t="s">
        <v>176</v>
      </c>
      <c r="H12" s="63" t="s">
        <v>62</v>
      </c>
      <c r="I12" s="63" t="s">
        <v>32</v>
      </c>
      <c r="J12" s="63" t="s">
        <v>63</v>
      </c>
      <c r="K12" s="63" t="s">
        <v>9</v>
      </c>
    </row>
    <row r="13" spans="1:11" x14ac:dyDescent="0.25">
      <c r="A13" s="6">
        <v>9</v>
      </c>
      <c r="B13" s="23" t="s">
        <v>99</v>
      </c>
      <c r="C13" s="23" t="s">
        <v>98</v>
      </c>
      <c r="D13" s="22" t="s">
        <v>100</v>
      </c>
      <c r="E13" s="62" t="s">
        <v>91</v>
      </c>
      <c r="F13" s="22" t="s">
        <v>34</v>
      </c>
      <c r="G13" s="62" t="s">
        <v>176</v>
      </c>
      <c r="H13" s="62" t="s">
        <v>64</v>
      </c>
      <c r="I13" s="62" t="s">
        <v>65</v>
      </c>
      <c r="J13" s="62" t="s">
        <v>66</v>
      </c>
      <c r="K13" s="63" t="s">
        <v>9</v>
      </c>
    </row>
    <row r="14" spans="1:11" x14ac:dyDescent="0.25">
      <c r="A14" s="6">
        <v>10</v>
      </c>
      <c r="B14" s="23" t="s">
        <v>99</v>
      </c>
      <c r="C14" s="23" t="s">
        <v>98</v>
      </c>
      <c r="D14" s="22" t="s">
        <v>100</v>
      </c>
      <c r="E14" s="63" t="s">
        <v>92</v>
      </c>
      <c r="F14" s="22" t="s">
        <v>34</v>
      </c>
      <c r="G14" s="63" t="s">
        <v>176</v>
      </c>
      <c r="H14" s="63" t="s">
        <v>101</v>
      </c>
      <c r="I14" s="63" t="s">
        <v>12</v>
      </c>
      <c r="J14" s="63" t="s">
        <v>67</v>
      </c>
      <c r="K14" s="63" t="s">
        <v>68</v>
      </c>
    </row>
    <row r="15" spans="1:11" x14ac:dyDescent="0.25">
      <c r="A15" s="6">
        <v>11</v>
      </c>
      <c r="B15" s="23" t="s">
        <v>99</v>
      </c>
      <c r="C15" s="23" t="s">
        <v>98</v>
      </c>
      <c r="D15" s="22" t="s">
        <v>100</v>
      </c>
      <c r="E15" s="62" t="s">
        <v>93</v>
      </c>
      <c r="F15" s="22" t="s">
        <v>34</v>
      </c>
      <c r="G15" s="62" t="s">
        <v>176</v>
      </c>
      <c r="H15" s="62" t="s">
        <v>69</v>
      </c>
      <c r="I15" s="62" t="s">
        <v>70</v>
      </c>
      <c r="J15" s="62" t="s">
        <v>71</v>
      </c>
      <c r="K15" s="62" t="s">
        <v>72</v>
      </c>
    </row>
    <row r="16" spans="1:11" x14ac:dyDescent="0.25">
      <c r="A16" s="6">
        <v>12</v>
      </c>
      <c r="B16" s="23" t="s">
        <v>99</v>
      </c>
      <c r="C16" s="23" t="s">
        <v>98</v>
      </c>
      <c r="D16" s="22" t="s">
        <v>100</v>
      </c>
      <c r="E16" s="62" t="s">
        <v>94</v>
      </c>
      <c r="F16" s="22" t="s">
        <v>34</v>
      </c>
      <c r="G16" s="23" t="s">
        <v>176</v>
      </c>
      <c r="H16" s="62" t="s">
        <v>73</v>
      </c>
      <c r="I16" s="62" t="s">
        <v>219</v>
      </c>
      <c r="J16" s="62" t="s">
        <v>74</v>
      </c>
      <c r="K16" s="63" t="s">
        <v>75</v>
      </c>
    </row>
    <row r="17" spans="1:11" x14ac:dyDescent="0.25">
      <c r="A17" s="6">
        <v>13</v>
      </c>
      <c r="B17" s="23" t="s">
        <v>99</v>
      </c>
      <c r="C17" s="23" t="s">
        <v>98</v>
      </c>
      <c r="D17" s="22" t="s">
        <v>100</v>
      </c>
      <c r="E17" s="63" t="s">
        <v>95</v>
      </c>
      <c r="F17" s="22" t="s">
        <v>34</v>
      </c>
      <c r="G17" s="23" t="s">
        <v>176</v>
      </c>
      <c r="H17" s="63" t="s">
        <v>30</v>
      </c>
      <c r="I17" s="63" t="s">
        <v>65</v>
      </c>
      <c r="J17" s="63" t="s">
        <v>76</v>
      </c>
      <c r="K17" s="63" t="s">
        <v>77</v>
      </c>
    </row>
    <row r="18" spans="1:11" x14ac:dyDescent="0.25">
      <c r="A18" s="6">
        <v>14</v>
      </c>
      <c r="B18" s="23" t="s">
        <v>99</v>
      </c>
      <c r="C18" s="23" t="s">
        <v>98</v>
      </c>
      <c r="D18" s="22" t="s">
        <v>100</v>
      </c>
      <c r="E18" s="63" t="s">
        <v>96</v>
      </c>
      <c r="F18" s="22" t="s">
        <v>34</v>
      </c>
      <c r="G18" s="23" t="s">
        <v>176</v>
      </c>
      <c r="H18" s="63" t="s">
        <v>78</v>
      </c>
      <c r="I18" s="63" t="s">
        <v>79</v>
      </c>
      <c r="J18" s="63" t="s">
        <v>80</v>
      </c>
      <c r="K18" s="63" t="s">
        <v>81</v>
      </c>
    </row>
    <row r="19" spans="1:11" x14ac:dyDescent="0.25">
      <c r="A19" s="6">
        <v>15</v>
      </c>
      <c r="B19" s="23" t="s">
        <v>99</v>
      </c>
      <c r="C19" s="23" t="s">
        <v>98</v>
      </c>
      <c r="D19" s="22" t="s">
        <v>100</v>
      </c>
      <c r="E19" s="62" t="s">
        <v>97</v>
      </c>
      <c r="F19" s="22" t="s">
        <v>34</v>
      </c>
      <c r="G19" s="23" t="s">
        <v>176</v>
      </c>
      <c r="H19" s="62" t="s">
        <v>78</v>
      </c>
      <c r="I19" s="62" t="s">
        <v>10</v>
      </c>
      <c r="J19" s="62" t="s">
        <v>22</v>
      </c>
      <c r="K19" s="63" t="s">
        <v>9</v>
      </c>
    </row>
    <row r="21" spans="1:11" ht="15.75" x14ac:dyDescent="0.25">
      <c r="B21" s="133" t="s">
        <v>82</v>
      </c>
      <c r="C21" s="133"/>
      <c r="D21" s="133"/>
      <c r="E21" s="133"/>
      <c r="F21" s="133"/>
      <c r="G21" s="133"/>
      <c r="H21" s="133"/>
      <c r="I21" s="133"/>
      <c r="J21" s="133"/>
      <c r="K21" s="133"/>
    </row>
    <row r="22" spans="1:11" ht="15.75" x14ac:dyDescent="0.25">
      <c r="B22" s="13"/>
      <c r="C22" s="13"/>
      <c r="D22" s="13"/>
      <c r="E22" s="13"/>
      <c r="F22" s="13" t="s">
        <v>215</v>
      </c>
      <c r="G22" s="13"/>
      <c r="H22" s="13"/>
      <c r="I22" s="13"/>
      <c r="J22" s="13"/>
      <c r="K22" s="13"/>
    </row>
    <row r="23" spans="1:11" x14ac:dyDescent="0.25">
      <c r="A23" s="110" t="s">
        <v>183</v>
      </c>
      <c r="B23" s="57" t="s">
        <v>191</v>
      </c>
      <c r="C23" s="57" t="s">
        <v>1</v>
      </c>
      <c r="D23" s="57" t="s">
        <v>187</v>
      </c>
      <c r="E23" s="57" t="s">
        <v>2</v>
      </c>
      <c r="F23" s="57" t="s">
        <v>3</v>
      </c>
      <c r="G23" s="57" t="s">
        <v>192</v>
      </c>
      <c r="H23" s="57" t="s">
        <v>4</v>
      </c>
      <c r="I23" s="57" t="s">
        <v>5</v>
      </c>
      <c r="J23" s="57" t="s">
        <v>6</v>
      </c>
      <c r="K23" s="58" t="s">
        <v>7</v>
      </c>
    </row>
    <row r="24" spans="1:11" x14ac:dyDescent="0.25">
      <c r="A24" s="6">
        <v>1</v>
      </c>
      <c r="B24" s="32" t="s">
        <v>99</v>
      </c>
      <c r="C24" s="33" t="s">
        <v>98</v>
      </c>
      <c r="D24" s="34" t="s">
        <v>170</v>
      </c>
      <c r="E24" s="35" t="s">
        <v>160</v>
      </c>
      <c r="F24" s="59" t="s">
        <v>34</v>
      </c>
      <c r="G24" s="36" t="s">
        <v>176</v>
      </c>
      <c r="H24" s="36" t="s">
        <v>102</v>
      </c>
      <c r="I24" s="32" t="s">
        <v>103</v>
      </c>
      <c r="J24" s="32" t="s">
        <v>104</v>
      </c>
      <c r="K24" s="32" t="s">
        <v>9</v>
      </c>
    </row>
    <row r="25" spans="1:11" x14ac:dyDescent="0.25">
      <c r="A25" s="6">
        <v>2</v>
      </c>
      <c r="B25" s="37" t="s">
        <v>99</v>
      </c>
      <c r="C25" s="33" t="s">
        <v>98</v>
      </c>
      <c r="D25" s="34" t="s">
        <v>170</v>
      </c>
      <c r="E25" s="38" t="s">
        <v>161</v>
      </c>
      <c r="F25" s="59" t="s">
        <v>34</v>
      </c>
      <c r="G25" s="39" t="s">
        <v>176</v>
      </c>
      <c r="H25" s="39" t="s">
        <v>105</v>
      </c>
      <c r="I25" s="37" t="s">
        <v>106</v>
      </c>
      <c r="J25" s="37" t="s">
        <v>107</v>
      </c>
      <c r="K25" s="37" t="s">
        <v>108</v>
      </c>
    </row>
    <row r="26" spans="1:11" x14ac:dyDescent="0.25">
      <c r="A26" s="6">
        <v>3</v>
      </c>
      <c r="B26" s="32" t="s">
        <v>99</v>
      </c>
      <c r="C26" s="33" t="s">
        <v>98</v>
      </c>
      <c r="D26" s="34" t="s">
        <v>170</v>
      </c>
      <c r="E26" s="35" t="s">
        <v>162</v>
      </c>
      <c r="F26" s="59" t="s">
        <v>34</v>
      </c>
      <c r="G26" s="36" t="s">
        <v>177</v>
      </c>
      <c r="H26" s="36" t="s">
        <v>16</v>
      </c>
      <c r="I26" s="32" t="s">
        <v>79</v>
      </c>
      <c r="J26" s="32" t="s">
        <v>109</v>
      </c>
      <c r="K26" s="32" t="s">
        <v>110</v>
      </c>
    </row>
    <row r="27" spans="1:11" x14ac:dyDescent="0.25">
      <c r="A27" s="6">
        <v>4</v>
      </c>
      <c r="B27" s="37" t="s">
        <v>99</v>
      </c>
      <c r="C27" s="33" t="s">
        <v>98</v>
      </c>
      <c r="D27" s="34" t="s">
        <v>170</v>
      </c>
      <c r="E27" s="38" t="s">
        <v>163</v>
      </c>
      <c r="F27" s="59" t="s">
        <v>34</v>
      </c>
      <c r="G27" s="39" t="s">
        <v>178</v>
      </c>
      <c r="H27" s="39" t="s">
        <v>111</v>
      </c>
      <c r="I27" s="37" t="s">
        <v>112</v>
      </c>
      <c r="J27" s="37" t="s">
        <v>113</v>
      </c>
      <c r="K27" s="37" t="s">
        <v>114</v>
      </c>
    </row>
    <row r="28" spans="1:11" x14ac:dyDescent="0.25">
      <c r="A28" s="6">
        <v>5</v>
      </c>
      <c r="B28" s="32" t="s">
        <v>99</v>
      </c>
      <c r="C28" s="33" t="s">
        <v>98</v>
      </c>
      <c r="D28" s="34" t="s">
        <v>170</v>
      </c>
      <c r="E28" s="35" t="s">
        <v>164</v>
      </c>
      <c r="F28" s="59" t="s">
        <v>34</v>
      </c>
      <c r="G28" s="36" t="s">
        <v>179</v>
      </c>
      <c r="H28" s="36" t="s">
        <v>115</v>
      </c>
      <c r="I28" s="32" t="s">
        <v>46</v>
      </c>
      <c r="J28" s="32" t="s">
        <v>116</v>
      </c>
      <c r="K28" s="32" t="s">
        <v>117</v>
      </c>
    </row>
    <row r="29" spans="1:11" x14ac:dyDescent="0.25">
      <c r="A29" s="6">
        <v>6</v>
      </c>
      <c r="B29" s="37" t="s">
        <v>99</v>
      </c>
      <c r="C29" s="33" t="s">
        <v>98</v>
      </c>
      <c r="D29" s="34" t="s">
        <v>170</v>
      </c>
      <c r="E29" s="38" t="s">
        <v>165</v>
      </c>
      <c r="F29" s="59" t="s">
        <v>34</v>
      </c>
      <c r="G29" s="39" t="s">
        <v>176</v>
      </c>
      <c r="H29" s="39" t="s">
        <v>118</v>
      </c>
      <c r="I29" s="37" t="s">
        <v>119</v>
      </c>
      <c r="J29" s="37" t="s">
        <v>120</v>
      </c>
      <c r="K29" s="37" t="s">
        <v>9</v>
      </c>
    </row>
    <row r="30" spans="1:11" x14ac:dyDescent="0.25">
      <c r="A30" s="6">
        <v>7</v>
      </c>
      <c r="B30" s="32" t="s">
        <v>99</v>
      </c>
      <c r="C30" s="33" t="s">
        <v>98</v>
      </c>
      <c r="D30" s="34" t="s">
        <v>170</v>
      </c>
      <c r="E30" s="35" t="s">
        <v>166</v>
      </c>
      <c r="F30" s="59" t="s">
        <v>34</v>
      </c>
      <c r="G30" s="36" t="s">
        <v>176</v>
      </c>
      <c r="H30" s="36" t="s">
        <v>118</v>
      </c>
      <c r="I30" s="32" t="s">
        <v>121</v>
      </c>
      <c r="J30" s="32" t="s">
        <v>122</v>
      </c>
      <c r="K30" s="32" t="s">
        <v>9</v>
      </c>
    </row>
    <row r="31" spans="1:11" x14ac:dyDescent="0.25">
      <c r="A31" s="6">
        <v>8</v>
      </c>
      <c r="B31" s="37" t="s">
        <v>99</v>
      </c>
      <c r="C31" s="33" t="s">
        <v>98</v>
      </c>
      <c r="D31" s="34" t="s">
        <v>170</v>
      </c>
      <c r="E31" s="38" t="s">
        <v>167</v>
      </c>
      <c r="F31" s="59" t="s">
        <v>34</v>
      </c>
      <c r="G31" s="39" t="s">
        <v>176</v>
      </c>
      <c r="H31" s="39" t="s">
        <v>123</v>
      </c>
      <c r="I31" s="37" t="s">
        <v>29</v>
      </c>
      <c r="J31" s="37" t="s">
        <v>124</v>
      </c>
      <c r="K31" s="37" t="s">
        <v>125</v>
      </c>
    </row>
    <row r="32" spans="1:11" x14ac:dyDescent="0.25">
      <c r="A32" s="6">
        <v>9</v>
      </c>
      <c r="B32" s="32" t="s">
        <v>99</v>
      </c>
      <c r="C32" s="33" t="s">
        <v>98</v>
      </c>
      <c r="D32" s="34" t="s">
        <v>170</v>
      </c>
      <c r="E32" s="35" t="s">
        <v>168</v>
      </c>
      <c r="F32" s="59" t="s">
        <v>34</v>
      </c>
      <c r="G32" s="36" t="s">
        <v>176</v>
      </c>
      <c r="H32" s="36" t="s">
        <v>64</v>
      </c>
      <c r="I32" s="32" t="s">
        <v>126</v>
      </c>
      <c r="J32" s="32" t="s">
        <v>40</v>
      </c>
      <c r="K32" s="32" t="s">
        <v>127</v>
      </c>
    </row>
    <row r="33" spans="1:11" x14ac:dyDescent="0.25">
      <c r="A33" s="6">
        <v>10</v>
      </c>
      <c r="B33" s="37" t="s">
        <v>99</v>
      </c>
      <c r="C33" s="33" t="s">
        <v>98</v>
      </c>
      <c r="D33" s="34" t="s">
        <v>170</v>
      </c>
      <c r="E33" s="38" t="s">
        <v>169</v>
      </c>
      <c r="F33" s="59" t="s">
        <v>34</v>
      </c>
      <c r="G33" s="39" t="s">
        <v>176</v>
      </c>
      <c r="H33" s="39" t="s">
        <v>171</v>
      </c>
      <c r="I33" s="37" t="s">
        <v>128</v>
      </c>
      <c r="J33" s="37" t="s">
        <v>129</v>
      </c>
      <c r="K33" s="37" t="s">
        <v>49</v>
      </c>
    </row>
    <row r="34" spans="1:11" x14ac:dyDescent="0.25">
      <c r="A34" s="6">
        <v>11</v>
      </c>
      <c r="B34" s="40" t="s">
        <v>172</v>
      </c>
      <c r="C34" s="5" t="s">
        <v>216</v>
      </c>
      <c r="D34" s="6" t="s">
        <v>170</v>
      </c>
      <c r="E34" s="41">
        <v>1117822288</v>
      </c>
      <c r="F34" s="6" t="s">
        <v>34</v>
      </c>
      <c r="G34" s="5" t="s">
        <v>176</v>
      </c>
      <c r="H34" s="42" t="s">
        <v>130</v>
      </c>
      <c r="I34" s="42" t="s">
        <v>41</v>
      </c>
      <c r="J34" s="42" t="s">
        <v>131</v>
      </c>
      <c r="K34" s="42" t="s">
        <v>14</v>
      </c>
    </row>
    <row r="35" spans="1:11" x14ac:dyDescent="0.25">
      <c r="A35" s="6">
        <v>12</v>
      </c>
      <c r="B35" s="28" t="s">
        <v>38</v>
      </c>
      <c r="C35" s="28" t="s">
        <v>216</v>
      </c>
      <c r="D35" s="27" t="s">
        <v>170</v>
      </c>
      <c r="E35" s="43">
        <v>1215964232</v>
      </c>
      <c r="F35" s="27" t="s">
        <v>34</v>
      </c>
      <c r="G35" s="44" t="s">
        <v>180</v>
      </c>
      <c r="H35" s="44" t="s">
        <v>134</v>
      </c>
      <c r="I35" s="44" t="s">
        <v>171</v>
      </c>
      <c r="J35" s="44" t="s">
        <v>135</v>
      </c>
      <c r="K35" s="44" t="s">
        <v>49</v>
      </c>
    </row>
    <row r="36" spans="1:11" x14ac:dyDescent="0.25">
      <c r="A36" s="6">
        <v>13</v>
      </c>
      <c r="B36" s="8" t="s">
        <v>173</v>
      </c>
      <c r="C36" s="8" t="s">
        <v>216</v>
      </c>
      <c r="D36" s="16" t="s">
        <v>170</v>
      </c>
      <c r="E36" s="45">
        <v>1215964471</v>
      </c>
      <c r="F36" s="16" t="s">
        <v>34</v>
      </c>
      <c r="G36" s="46" t="s">
        <v>176</v>
      </c>
      <c r="H36" s="46" t="s">
        <v>136</v>
      </c>
      <c r="I36" s="46" t="s">
        <v>137</v>
      </c>
      <c r="J36" s="46" t="s">
        <v>138</v>
      </c>
      <c r="K36" s="46" t="s">
        <v>139</v>
      </c>
    </row>
    <row r="37" spans="1:11" x14ac:dyDescent="0.25">
      <c r="A37" s="6">
        <v>14</v>
      </c>
      <c r="B37" s="47" t="s">
        <v>8</v>
      </c>
      <c r="C37" s="47" t="s">
        <v>216</v>
      </c>
      <c r="D37" s="48" t="s">
        <v>170</v>
      </c>
      <c r="E37" s="75">
        <v>1117826702</v>
      </c>
      <c r="F37" s="74" t="s">
        <v>34</v>
      </c>
      <c r="G37" s="49" t="s">
        <v>176</v>
      </c>
      <c r="H37" s="50" t="s">
        <v>140</v>
      </c>
      <c r="I37" s="50" t="s">
        <v>44</v>
      </c>
      <c r="J37" s="50" t="s">
        <v>141</v>
      </c>
      <c r="K37" s="50" t="s">
        <v>42</v>
      </c>
    </row>
    <row r="38" spans="1:11" x14ac:dyDescent="0.25">
      <c r="A38" s="6">
        <v>15</v>
      </c>
      <c r="B38" s="47" t="s">
        <v>8</v>
      </c>
      <c r="C38" s="47" t="s">
        <v>216</v>
      </c>
      <c r="D38" s="48" t="s">
        <v>170</v>
      </c>
      <c r="E38" s="73">
        <v>276829</v>
      </c>
      <c r="F38" s="74" t="s">
        <v>34</v>
      </c>
      <c r="G38" s="51" t="s">
        <v>181</v>
      </c>
      <c r="H38" s="52" t="s">
        <v>118</v>
      </c>
      <c r="I38" s="52" t="s">
        <v>142</v>
      </c>
      <c r="J38" s="52" t="s">
        <v>143</v>
      </c>
      <c r="K38" s="52" t="s">
        <v>144</v>
      </c>
    </row>
    <row r="39" spans="1:11" x14ac:dyDescent="0.25">
      <c r="A39" s="6">
        <v>16</v>
      </c>
      <c r="B39" s="47" t="s">
        <v>8</v>
      </c>
      <c r="C39" s="47" t="s">
        <v>216</v>
      </c>
      <c r="D39" s="48" t="s">
        <v>170</v>
      </c>
      <c r="E39" s="75">
        <v>1117837077</v>
      </c>
      <c r="F39" s="74" t="s">
        <v>34</v>
      </c>
      <c r="G39" s="49" t="s">
        <v>176</v>
      </c>
      <c r="H39" s="50" t="s">
        <v>145</v>
      </c>
      <c r="I39" s="50" t="s">
        <v>12</v>
      </c>
      <c r="J39" s="50" t="s">
        <v>124</v>
      </c>
      <c r="K39" s="50" t="s">
        <v>146</v>
      </c>
    </row>
    <row r="40" spans="1:11" x14ac:dyDescent="0.25">
      <c r="A40" s="6">
        <v>17</v>
      </c>
      <c r="B40" s="5" t="s">
        <v>174</v>
      </c>
      <c r="C40" s="5" t="s">
        <v>216</v>
      </c>
      <c r="D40" s="6" t="s">
        <v>170</v>
      </c>
      <c r="E40" s="41">
        <v>1115949420</v>
      </c>
      <c r="F40" s="6" t="s">
        <v>34</v>
      </c>
      <c r="G40" s="53" t="s">
        <v>176</v>
      </c>
      <c r="H40" s="53" t="s">
        <v>147</v>
      </c>
      <c r="I40" s="53" t="s">
        <v>148</v>
      </c>
      <c r="J40" s="53" t="s">
        <v>149</v>
      </c>
      <c r="K40" s="53" t="s">
        <v>9</v>
      </c>
    </row>
    <row r="41" spans="1:11" x14ac:dyDescent="0.25">
      <c r="A41" s="6">
        <v>18</v>
      </c>
      <c r="B41" s="5" t="s">
        <v>174</v>
      </c>
      <c r="C41" s="5" t="s">
        <v>216</v>
      </c>
      <c r="D41" s="6" t="s">
        <v>170</v>
      </c>
      <c r="E41" s="54">
        <v>1117827412</v>
      </c>
      <c r="F41" s="6" t="s">
        <v>34</v>
      </c>
      <c r="G41" s="7" t="s">
        <v>176</v>
      </c>
      <c r="H41" s="7" t="s">
        <v>150</v>
      </c>
      <c r="I41" s="7" t="s">
        <v>25</v>
      </c>
      <c r="J41" s="7" t="s">
        <v>151</v>
      </c>
      <c r="K41" s="7" t="s">
        <v>9</v>
      </c>
    </row>
    <row r="42" spans="1:11" x14ac:dyDescent="0.25">
      <c r="A42" s="6">
        <v>19</v>
      </c>
      <c r="B42" s="5" t="s">
        <v>174</v>
      </c>
      <c r="C42" s="5" t="s">
        <v>216</v>
      </c>
      <c r="D42" s="6" t="s">
        <v>170</v>
      </c>
      <c r="E42" s="41">
        <v>1117814475</v>
      </c>
      <c r="F42" s="6" t="s">
        <v>34</v>
      </c>
      <c r="G42" s="53" t="s">
        <v>176</v>
      </c>
      <c r="H42" s="53" t="s">
        <v>28</v>
      </c>
      <c r="I42" s="53" t="s">
        <v>132</v>
      </c>
      <c r="J42" s="53" t="s">
        <v>133</v>
      </c>
      <c r="K42" s="53" t="s">
        <v>60</v>
      </c>
    </row>
    <row r="43" spans="1:11" x14ac:dyDescent="0.25">
      <c r="A43" s="6">
        <v>20</v>
      </c>
      <c r="B43" s="5" t="s">
        <v>174</v>
      </c>
      <c r="C43" s="5" t="s">
        <v>216</v>
      </c>
      <c r="D43" s="6" t="s">
        <v>170</v>
      </c>
      <c r="E43" s="41">
        <v>1117936614</v>
      </c>
      <c r="F43" s="6" t="s">
        <v>34</v>
      </c>
      <c r="G43" s="5" t="s">
        <v>176</v>
      </c>
      <c r="H43" s="53" t="s">
        <v>25</v>
      </c>
      <c r="I43" s="53" t="s">
        <v>46</v>
      </c>
      <c r="J43" s="53" t="s">
        <v>152</v>
      </c>
      <c r="K43" s="53" t="s">
        <v>153</v>
      </c>
    </row>
    <row r="44" spans="1:11" x14ac:dyDescent="0.25">
      <c r="A44" s="6">
        <v>21</v>
      </c>
      <c r="B44" s="5" t="s">
        <v>174</v>
      </c>
      <c r="C44" s="5" t="s">
        <v>216</v>
      </c>
      <c r="D44" s="6" t="s">
        <v>170</v>
      </c>
      <c r="E44" s="41">
        <v>1117823040</v>
      </c>
      <c r="F44" s="6" t="s">
        <v>34</v>
      </c>
      <c r="G44" s="5" t="s">
        <v>176</v>
      </c>
      <c r="H44" s="53" t="s">
        <v>18</v>
      </c>
      <c r="I44" s="53" t="s">
        <v>154</v>
      </c>
      <c r="J44" s="53" t="s">
        <v>109</v>
      </c>
      <c r="K44" s="53" t="s">
        <v>155</v>
      </c>
    </row>
    <row r="45" spans="1:11" x14ac:dyDescent="0.25">
      <c r="A45" s="6">
        <v>22</v>
      </c>
      <c r="B45" s="4" t="s">
        <v>175</v>
      </c>
      <c r="C45" s="4" t="s">
        <v>216</v>
      </c>
      <c r="D45" s="17" t="s">
        <v>170</v>
      </c>
      <c r="E45" s="55">
        <v>1123862663</v>
      </c>
      <c r="F45" s="17" t="s">
        <v>34</v>
      </c>
      <c r="G45" s="4" t="s">
        <v>182</v>
      </c>
      <c r="H45" s="56" t="s">
        <v>156</v>
      </c>
      <c r="I45" s="56" t="s">
        <v>157</v>
      </c>
      <c r="J45" s="56" t="s">
        <v>158</v>
      </c>
      <c r="K45" s="56" t="s">
        <v>159</v>
      </c>
    </row>
    <row r="46" spans="1:11" x14ac:dyDescent="0.25">
      <c r="A46" s="12"/>
      <c r="B46" s="11"/>
      <c r="C46" s="11"/>
      <c r="D46" s="12"/>
      <c r="E46" s="29"/>
      <c r="F46" s="11"/>
      <c r="G46" s="11"/>
      <c r="H46" s="30"/>
      <c r="I46" s="30"/>
      <c r="J46" s="30"/>
      <c r="K46" s="30"/>
    </row>
    <row r="47" spans="1:11" ht="15.75" x14ac:dyDescent="0.25">
      <c r="A47" s="131" t="s">
        <v>82</v>
      </c>
      <c r="B47" s="131"/>
      <c r="C47" s="131"/>
      <c r="D47" s="131"/>
      <c r="E47" s="131"/>
      <c r="F47" s="131"/>
      <c r="G47" s="131"/>
      <c r="H47" s="131"/>
      <c r="I47" s="131"/>
      <c r="J47" s="131"/>
      <c r="K47" s="131"/>
    </row>
    <row r="48" spans="1:11" ht="15.75" x14ac:dyDescent="0.25">
      <c r="A48" s="13"/>
      <c r="B48" s="13"/>
      <c r="C48" s="13"/>
      <c r="D48" s="13"/>
      <c r="F48" s="13" t="s">
        <v>217</v>
      </c>
      <c r="G48" s="13"/>
      <c r="H48" s="13"/>
      <c r="I48" s="13"/>
      <c r="J48" s="13"/>
    </row>
    <row r="49" spans="1:12" x14ac:dyDescent="0.25">
      <c r="A49" s="64" t="s">
        <v>183</v>
      </c>
      <c r="B49" s="64" t="s">
        <v>191</v>
      </c>
      <c r="C49" s="64" t="s">
        <v>1</v>
      </c>
      <c r="D49" s="64" t="s">
        <v>187</v>
      </c>
      <c r="E49" s="64" t="s">
        <v>2</v>
      </c>
      <c r="F49" s="64" t="s">
        <v>3</v>
      </c>
      <c r="G49" s="64" t="s">
        <v>192</v>
      </c>
      <c r="H49" s="64" t="s">
        <v>4</v>
      </c>
      <c r="I49" s="64" t="s">
        <v>5</v>
      </c>
      <c r="J49" s="64" t="s">
        <v>6</v>
      </c>
      <c r="K49" s="65" t="s">
        <v>7</v>
      </c>
    </row>
    <row r="50" spans="1:12" x14ac:dyDescent="0.25">
      <c r="A50" s="66">
        <v>1</v>
      </c>
      <c r="B50" s="67" t="s">
        <v>99</v>
      </c>
      <c r="C50" s="60" t="s">
        <v>98</v>
      </c>
      <c r="D50" s="68">
        <v>11</v>
      </c>
      <c r="E50" s="60" t="s">
        <v>193</v>
      </c>
      <c r="F50" s="60" t="s">
        <v>34</v>
      </c>
      <c r="G50" s="60" t="s">
        <v>176</v>
      </c>
      <c r="H50" s="60" t="s">
        <v>29</v>
      </c>
      <c r="I50" s="60" t="s">
        <v>194</v>
      </c>
      <c r="J50" s="60" t="s">
        <v>195</v>
      </c>
      <c r="K50" s="60" t="s">
        <v>45</v>
      </c>
    </row>
    <row r="51" spans="1:12" x14ac:dyDescent="0.25">
      <c r="A51" s="69">
        <v>2</v>
      </c>
      <c r="B51" s="70" t="s">
        <v>99</v>
      </c>
      <c r="C51" s="60" t="s">
        <v>98</v>
      </c>
      <c r="D51" s="71">
        <v>11</v>
      </c>
      <c r="E51" s="61" t="s">
        <v>196</v>
      </c>
      <c r="F51" s="61" t="s">
        <v>34</v>
      </c>
      <c r="G51" s="61" t="s">
        <v>176</v>
      </c>
      <c r="H51" s="61" t="s">
        <v>197</v>
      </c>
      <c r="I51" s="61" t="s">
        <v>198</v>
      </c>
      <c r="J51" s="61" t="s">
        <v>199</v>
      </c>
      <c r="K51" s="61" t="s">
        <v>200</v>
      </c>
    </row>
    <row r="52" spans="1:12" x14ac:dyDescent="0.25">
      <c r="A52" s="66">
        <v>3</v>
      </c>
      <c r="B52" s="67" t="s">
        <v>99</v>
      </c>
      <c r="C52" s="60" t="s">
        <v>98</v>
      </c>
      <c r="D52" s="68">
        <v>11</v>
      </c>
      <c r="E52" s="60" t="s">
        <v>201</v>
      </c>
      <c r="F52" s="60" t="s">
        <v>34</v>
      </c>
      <c r="G52" s="60" t="s">
        <v>176</v>
      </c>
      <c r="H52" s="60" t="s">
        <v>202</v>
      </c>
      <c r="I52" s="60" t="s">
        <v>203</v>
      </c>
      <c r="J52" s="60" t="s">
        <v>204</v>
      </c>
      <c r="K52" s="60" t="s">
        <v>24</v>
      </c>
    </row>
    <row r="53" spans="1:12" x14ac:dyDescent="0.25">
      <c r="A53" s="69">
        <v>4</v>
      </c>
      <c r="B53" s="70" t="s">
        <v>99</v>
      </c>
      <c r="C53" s="60" t="s">
        <v>98</v>
      </c>
      <c r="D53" s="71">
        <v>11</v>
      </c>
      <c r="E53" s="61" t="s">
        <v>205</v>
      </c>
      <c r="F53" s="61" t="s">
        <v>34</v>
      </c>
      <c r="G53" s="61" t="s">
        <v>176</v>
      </c>
      <c r="H53" s="61" t="s">
        <v>70</v>
      </c>
      <c r="I53" s="61" t="s">
        <v>30</v>
      </c>
      <c r="J53" s="61" t="s">
        <v>158</v>
      </c>
      <c r="K53" s="61" t="s">
        <v>21</v>
      </c>
    </row>
    <row r="54" spans="1:12" x14ac:dyDescent="0.25">
      <c r="A54" s="66">
        <v>5</v>
      </c>
      <c r="B54" s="67" t="s">
        <v>99</v>
      </c>
      <c r="C54" s="60" t="s">
        <v>98</v>
      </c>
      <c r="D54" s="68">
        <v>11</v>
      </c>
      <c r="E54" s="60" t="s">
        <v>206</v>
      </c>
      <c r="F54" s="60" t="s">
        <v>34</v>
      </c>
      <c r="G54" s="60" t="s">
        <v>176</v>
      </c>
      <c r="H54" s="60" t="s">
        <v>48</v>
      </c>
      <c r="I54" s="60" t="s">
        <v>70</v>
      </c>
      <c r="J54" s="60" t="s">
        <v>158</v>
      </c>
      <c r="K54" s="60" t="s">
        <v>9</v>
      </c>
    </row>
    <row r="55" spans="1:12" x14ac:dyDescent="0.25">
      <c r="A55" s="69">
        <v>6</v>
      </c>
      <c r="B55" s="70" t="s">
        <v>99</v>
      </c>
      <c r="C55" s="60" t="s">
        <v>98</v>
      </c>
      <c r="D55" s="71">
        <v>11</v>
      </c>
      <c r="E55" s="61" t="s">
        <v>207</v>
      </c>
      <c r="F55" s="61" t="s">
        <v>35</v>
      </c>
      <c r="G55" s="61" t="s">
        <v>208</v>
      </c>
      <c r="H55" s="61" t="s">
        <v>30</v>
      </c>
      <c r="I55" s="61" t="s">
        <v>209</v>
      </c>
      <c r="J55" s="61" t="s">
        <v>210</v>
      </c>
      <c r="K55" s="61" t="s">
        <v>43</v>
      </c>
    </row>
    <row r="57" spans="1:12" ht="15.75" x14ac:dyDescent="0.25">
      <c r="A57" s="131" t="s">
        <v>82</v>
      </c>
      <c r="B57" s="131"/>
      <c r="C57" s="131"/>
      <c r="D57" s="131"/>
      <c r="E57" s="131"/>
      <c r="F57" s="131"/>
      <c r="G57" s="131"/>
      <c r="H57" s="131"/>
      <c r="I57" s="131"/>
      <c r="J57" s="131"/>
      <c r="K57" s="131"/>
    </row>
    <row r="58" spans="1:12" x14ac:dyDescent="0.25">
      <c r="F58" t="s">
        <v>227</v>
      </c>
    </row>
    <row r="59" spans="1:12" s="84" customFormat="1" x14ac:dyDescent="0.25">
      <c r="A59" s="6">
        <v>1</v>
      </c>
      <c r="B59" s="81" t="s">
        <v>173</v>
      </c>
      <c r="C59" s="81" t="s">
        <v>216</v>
      </c>
      <c r="D59" s="80" t="s">
        <v>253</v>
      </c>
      <c r="E59" s="82">
        <v>1117840917</v>
      </c>
      <c r="F59" s="80" t="s">
        <v>222</v>
      </c>
      <c r="G59" s="81" t="s">
        <v>176</v>
      </c>
      <c r="H59" s="83" t="s">
        <v>25</v>
      </c>
      <c r="I59" s="83" t="s">
        <v>221</v>
      </c>
      <c r="J59" s="83" t="s">
        <v>33</v>
      </c>
      <c r="K59" s="83" t="s">
        <v>228</v>
      </c>
      <c r="L59" s="20" t="s">
        <v>258</v>
      </c>
    </row>
    <row r="60" spans="1:12" s="84" customFormat="1" x14ac:dyDescent="0.25">
      <c r="A60" s="6">
        <v>2</v>
      </c>
      <c r="B60" s="81" t="s">
        <v>173</v>
      </c>
      <c r="C60" s="81" t="s">
        <v>216</v>
      </c>
      <c r="D60" s="80" t="s">
        <v>253</v>
      </c>
      <c r="E60" s="85">
        <v>1117841804</v>
      </c>
      <c r="F60" s="80" t="s">
        <v>222</v>
      </c>
      <c r="G60" s="81" t="s">
        <v>176</v>
      </c>
      <c r="H60" s="83" t="s">
        <v>257</v>
      </c>
      <c r="I60" s="83" t="s">
        <v>31</v>
      </c>
      <c r="J60" s="83" t="s">
        <v>158</v>
      </c>
      <c r="K60" s="83" t="s">
        <v>42</v>
      </c>
      <c r="L60" s="20" t="s">
        <v>259</v>
      </c>
    </row>
    <row r="61" spans="1:12" s="90" customFormat="1" x14ac:dyDescent="0.25">
      <c r="A61" s="6">
        <v>3</v>
      </c>
      <c r="B61" s="87" t="s">
        <v>8</v>
      </c>
      <c r="C61" s="87" t="s">
        <v>216</v>
      </c>
      <c r="D61" s="86" t="s">
        <v>253</v>
      </c>
      <c r="E61" s="88">
        <v>1117842009</v>
      </c>
      <c r="F61" s="86" t="s">
        <v>222</v>
      </c>
      <c r="G61" s="87" t="s">
        <v>176</v>
      </c>
      <c r="H61" s="89" t="s">
        <v>140</v>
      </c>
      <c r="I61" s="89" t="s">
        <v>142</v>
      </c>
      <c r="J61" s="89" t="s">
        <v>229</v>
      </c>
      <c r="K61" s="89" t="s">
        <v>24</v>
      </c>
      <c r="L61" s="20" t="s">
        <v>260</v>
      </c>
    </row>
    <row r="62" spans="1:12" s="99" customFormat="1" x14ac:dyDescent="0.25">
      <c r="A62" s="6">
        <v>4</v>
      </c>
      <c r="B62" s="3" t="s">
        <v>174</v>
      </c>
      <c r="C62" s="3" t="s">
        <v>216</v>
      </c>
      <c r="D62" s="96" t="s">
        <v>253</v>
      </c>
      <c r="E62" s="97">
        <v>1117841283</v>
      </c>
      <c r="F62" s="96" t="s">
        <v>222</v>
      </c>
      <c r="G62" s="3" t="s">
        <v>176</v>
      </c>
      <c r="H62" s="98" t="s">
        <v>230</v>
      </c>
      <c r="I62" s="98" t="s">
        <v>27</v>
      </c>
      <c r="J62" s="98" t="s">
        <v>40</v>
      </c>
      <c r="K62" s="98" t="s">
        <v>231</v>
      </c>
      <c r="L62" s="20" t="s">
        <v>261</v>
      </c>
    </row>
    <row r="63" spans="1:12" s="95" customFormat="1" x14ac:dyDescent="0.25">
      <c r="A63" s="6">
        <v>5</v>
      </c>
      <c r="B63" s="92" t="s">
        <v>99</v>
      </c>
      <c r="C63" s="92" t="s">
        <v>216</v>
      </c>
      <c r="D63" s="91" t="s">
        <v>253</v>
      </c>
      <c r="E63" s="93">
        <v>1215969019</v>
      </c>
      <c r="F63" s="91" t="s">
        <v>222</v>
      </c>
      <c r="G63" s="92" t="s">
        <v>176</v>
      </c>
      <c r="H63" s="94" t="s">
        <v>23</v>
      </c>
      <c r="I63" s="94" t="s">
        <v>232</v>
      </c>
      <c r="J63" s="94" t="s">
        <v>11</v>
      </c>
      <c r="K63" s="94" t="s">
        <v>104</v>
      </c>
      <c r="L63" s="20" t="s">
        <v>262</v>
      </c>
    </row>
    <row r="64" spans="1:12" s="95" customFormat="1" x14ac:dyDescent="0.25">
      <c r="A64" s="6">
        <v>6</v>
      </c>
      <c r="B64" s="92" t="s">
        <v>99</v>
      </c>
      <c r="C64" s="92" t="s">
        <v>216</v>
      </c>
      <c r="D64" s="91" t="s">
        <v>253</v>
      </c>
      <c r="E64" s="93">
        <v>1149468800</v>
      </c>
      <c r="F64" s="91" t="s">
        <v>222</v>
      </c>
      <c r="G64" s="92" t="s">
        <v>176</v>
      </c>
      <c r="H64" s="94" t="s">
        <v>235</v>
      </c>
      <c r="I64" s="94" t="s">
        <v>154</v>
      </c>
      <c r="J64" s="94" t="s">
        <v>236</v>
      </c>
      <c r="K64" s="94" t="s">
        <v>108</v>
      </c>
      <c r="L64" s="20" t="s">
        <v>263</v>
      </c>
    </row>
    <row r="65" spans="1:12" s="99" customFormat="1" x14ac:dyDescent="0.25">
      <c r="A65" s="6">
        <v>7</v>
      </c>
      <c r="B65" s="3" t="s">
        <v>223</v>
      </c>
      <c r="C65" s="3" t="s">
        <v>216</v>
      </c>
      <c r="D65" s="96" t="s">
        <v>253</v>
      </c>
      <c r="E65" s="100">
        <v>1117943532</v>
      </c>
      <c r="F65" s="96" t="s">
        <v>222</v>
      </c>
      <c r="G65" s="3" t="s">
        <v>180</v>
      </c>
      <c r="H65" s="10" t="s">
        <v>233</v>
      </c>
      <c r="I65" s="10" t="s">
        <v>234</v>
      </c>
      <c r="J65" s="10" t="s">
        <v>40</v>
      </c>
      <c r="K65" s="10" t="s">
        <v>229</v>
      </c>
      <c r="L65" s="20" t="s">
        <v>264</v>
      </c>
    </row>
    <row r="66" spans="1:12" s="103" customFormat="1" x14ac:dyDescent="0.25">
      <c r="A66" s="6">
        <v>8</v>
      </c>
      <c r="B66" s="8" t="s">
        <v>175</v>
      </c>
      <c r="C66" s="8" t="s">
        <v>216</v>
      </c>
      <c r="D66" s="16" t="s">
        <v>253</v>
      </c>
      <c r="E66" s="102">
        <v>1117841763</v>
      </c>
      <c r="F66" s="16" t="s">
        <v>222</v>
      </c>
      <c r="G66" s="8" t="s">
        <v>176</v>
      </c>
      <c r="H66" s="46" t="s">
        <v>237</v>
      </c>
      <c r="I66" s="46" t="s">
        <v>46</v>
      </c>
      <c r="J66" s="46" t="s">
        <v>238</v>
      </c>
      <c r="K66" s="46" t="s">
        <v>17</v>
      </c>
      <c r="L66" s="20" t="s">
        <v>265</v>
      </c>
    </row>
    <row r="67" spans="1:12" x14ac:dyDescent="0.25">
      <c r="A67" s="6">
        <v>9</v>
      </c>
      <c r="B67" s="105" t="s">
        <v>254</v>
      </c>
      <c r="C67" s="105" t="s">
        <v>216</v>
      </c>
      <c r="D67" s="104" t="s">
        <v>253</v>
      </c>
      <c r="E67" s="106" t="s">
        <v>248</v>
      </c>
      <c r="F67" s="104" t="s">
        <v>222</v>
      </c>
      <c r="G67" s="105" t="s">
        <v>176</v>
      </c>
      <c r="H67" s="107" t="s">
        <v>221</v>
      </c>
      <c r="I67" s="107" t="s">
        <v>15</v>
      </c>
      <c r="J67" s="107" t="s">
        <v>239</v>
      </c>
      <c r="K67" s="107" t="s">
        <v>155</v>
      </c>
      <c r="L67" s="20" t="s">
        <v>266</v>
      </c>
    </row>
    <row r="68" spans="1:12" x14ac:dyDescent="0.25">
      <c r="A68" s="6">
        <v>10</v>
      </c>
      <c r="B68" s="105" t="s">
        <v>254</v>
      </c>
      <c r="C68" s="105" t="s">
        <v>216</v>
      </c>
      <c r="D68" s="104" t="s">
        <v>253</v>
      </c>
      <c r="E68" s="108" t="s">
        <v>249</v>
      </c>
      <c r="F68" s="104" t="s">
        <v>222</v>
      </c>
      <c r="G68" s="105" t="s">
        <v>176</v>
      </c>
      <c r="H68" s="109" t="s">
        <v>26</v>
      </c>
      <c r="I68" s="109" t="s">
        <v>240</v>
      </c>
      <c r="J68" s="109" t="s">
        <v>241</v>
      </c>
      <c r="K68" s="109" t="s">
        <v>242</v>
      </c>
      <c r="L68" s="20" t="s">
        <v>267</v>
      </c>
    </row>
    <row r="69" spans="1:12" x14ac:dyDescent="0.25">
      <c r="A69" s="6">
        <v>11</v>
      </c>
      <c r="B69" s="105" t="s">
        <v>254</v>
      </c>
      <c r="C69" s="105" t="s">
        <v>216</v>
      </c>
      <c r="D69" s="104" t="s">
        <v>253</v>
      </c>
      <c r="E69" s="106" t="s">
        <v>250</v>
      </c>
      <c r="F69" s="104" t="s">
        <v>222</v>
      </c>
      <c r="G69" s="105" t="s">
        <v>176</v>
      </c>
      <c r="H69" s="107" t="s">
        <v>243</v>
      </c>
      <c r="I69" s="107" t="s">
        <v>48</v>
      </c>
      <c r="J69" s="107" t="s">
        <v>244</v>
      </c>
      <c r="K69" s="107" t="s">
        <v>20</v>
      </c>
      <c r="L69" s="20" t="s">
        <v>268</v>
      </c>
    </row>
    <row r="70" spans="1:12" x14ac:dyDescent="0.25">
      <c r="A70" s="6">
        <v>12</v>
      </c>
      <c r="B70" s="105" t="s">
        <v>254</v>
      </c>
      <c r="C70" s="105" t="s">
        <v>216</v>
      </c>
      <c r="D70" s="104" t="s">
        <v>253</v>
      </c>
      <c r="E70" s="108" t="s">
        <v>251</v>
      </c>
      <c r="F70" s="104" t="s">
        <v>222</v>
      </c>
      <c r="G70" s="105" t="s">
        <v>255</v>
      </c>
      <c r="H70" s="109" t="s">
        <v>15</v>
      </c>
      <c r="I70" s="109" t="s">
        <v>225</v>
      </c>
      <c r="J70" s="109" t="s">
        <v>245</v>
      </c>
      <c r="K70" s="109" t="s">
        <v>226</v>
      </c>
      <c r="L70" s="20" t="s">
        <v>269</v>
      </c>
    </row>
    <row r="71" spans="1:12" x14ac:dyDescent="0.25">
      <c r="A71" s="6">
        <v>13</v>
      </c>
      <c r="B71" s="105" t="s">
        <v>254</v>
      </c>
      <c r="C71" s="105" t="s">
        <v>216</v>
      </c>
      <c r="D71" s="104" t="s">
        <v>253</v>
      </c>
      <c r="E71" s="106" t="s">
        <v>252</v>
      </c>
      <c r="F71" s="104" t="s">
        <v>222</v>
      </c>
      <c r="G71" s="105" t="s">
        <v>256</v>
      </c>
      <c r="H71" s="107" t="s">
        <v>15</v>
      </c>
      <c r="I71" s="107" t="s">
        <v>44</v>
      </c>
      <c r="J71" s="107" t="s">
        <v>246</v>
      </c>
      <c r="K71" s="107" t="s">
        <v>247</v>
      </c>
      <c r="L71" s="20" t="s">
        <v>270</v>
      </c>
    </row>
  </sheetData>
  <mergeCells count="5">
    <mergeCell ref="B1:K1"/>
    <mergeCell ref="A57:K57"/>
    <mergeCell ref="B3:K3"/>
    <mergeCell ref="B21:K21"/>
    <mergeCell ref="A47:K47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D7" sqref="D7"/>
    </sheetView>
  </sheetViews>
  <sheetFormatPr baseColWidth="10" defaultRowHeight="15" x14ac:dyDescent="0.25"/>
  <cols>
    <col min="1" max="1" width="3.140625" bestFit="1" customWidth="1"/>
    <col min="2" max="2" width="17.5703125" bestFit="1" customWidth="1"/>
    <col min="3" max="3" width="51.140625" bestFit="1" customWidth="1"/>
    <col min="4" max="5" width="35.7109375" bestFit="1" customWidth="1"/>
    <col min="6" max="6" width="6.28515625" style="79" customWidth="1"/>
  </cols>
  <sheetData>
    <row r="1" spans="1:6" x14ac:dyDescent="0.25">
      <c r="A1" s="64" t="s">
        <v>183</v>
      </c>
      <c r="B1" s="64" t="s">
        <v>0</v>
      </c>
      <c r="C1" s="64" t="s">
        <v>278</v>
      </c>
      <c r="D1" s="122" t="s">
        <v>448</v>
      </c>
      <c r="E1" s="122" t="s">
        <v>531</v>
      </c>
      <c r="F1" s="123" t="s">
        <v>620</v>
      </c>
    </row>
    <row r="2" spans="1:6" x14ac:dyDescent="0.25">
      <c r="A2" s="66">
        <v>1</v>
      </c>
      <c r="B2" s="67" t="s">
        <v>99</v>
      </c>
      <c r="C2" s="121" t="s">
        <v>354</v>
      </c>
      <c r="D2" s="9" t="s">
        <v>614</v>
      </c>
      <c r="E2" s="9" t="s">
        <v>360</v>
      </c>
      <c r="F2" s="14">
        <v>1</v>
      </c>
    </row>
    <row r="3" spans="1:6" x14ac:dyDescent="0.25">
      <c r="A3" s="69">
        <v>2</v>
      </c>
      <c r="B3" s="70" t="s">
        <v>99</v>
      </c>
      <c r="C3" s="121" t="s">
        <v>355</v>
      </c>
      <c r="D3" s="9" t="s">
        <v>615</v>
      </c>
      <c r="E3" s="9" t="s">
        <v>361</v>
      </c>
      <c r="F3" s="14">
        <v>2</v>
      </c>
    </row>
    <row r="4" spans="1:6" x14ac:dyDescent="0.25">
      <c r="A4" s="66">
        <v>3</v>
      </c>
      <c r="B4" s="67" t="s">
        <v>99</v>
      </c>
      <c r="C4" s="121" t="s">
        <v>356</v>
      </c>
      <c r="D4" s="9" t="s">
        <v>616</v>
      </c>
      <c r="E4" s="9" t="s">
        <v>362</v>
      </c>
      <c r="F4" s="14">
        <v>3</v>
      </c>
    </row>
    <row r="5" spans="1:6" x14ac:dyDescent="0.25">
      <c r="A5" s="66">
        <v>5</v>
      </c>
      <c r="B5" s="67" t="s">
        <v>99</v>
      </c>
      <c r="C5" s="121" t="s">
        <v>358</v>
      </c>
      <c r="D5" s="9" t="s">
        <v>618</v>
      </c>
      <c r="E5" s="9" t="s">
        <v>364</v>
      </c>
      <c r="F5" s="14">
        <v>4</v>
      </c>
    </row>
    <row r="6" spans="1:6" x14ac:dyDescent="0.25">
      <c r="A6" s="69">
        <v>4</v>
      </c>
      <c r="B6" s="70" t="s">
        <v>99</v>
      </c>
      <c r="C6" s="121" t="s">
        <v>357</v>
      </c>
      <c r="D6" s="9" t="s">
        <v>617</v>
      </c>
      <c r="E6" s="9" t="s">
        <v>363</v>
      </c>
      <c r="F6" s="14">
        <v>5</v>
      </c>
    </row>
    <row r="7" spans="1:6" x14ac:dyDescent="0.25">
      <c r="A7" s="69">
        <v>6</v>
      </c>
      <c r="B7" s="70" t="s">
        <v>99</v>
      </c>
      <c r="C7" s="121" t="s">
        <v>359</v>
      </c>
      <c r="D7" s="9" t="s">
        <v>619</v>
      </c>
      <c r="E7" s="9" t="s">
        <v>365</v>
      </c>
      <c r="F7" s="14">
        <v>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abSelected="1" topLeftCell="A37" zoomScale="93" zoomScaleNormal="93" workbookViewId="0">
      <selection activeCell="D51" sqref="D51"/>
    </sheetView>
  </sheetViews>
  <sheetFormatPr baseColWidth="10" defaultRowHeight="15" x14ac:dyDescent="0.25"/>
  <cols>
    <col min="2" max="2" width="37.5703125" bestFit="1" customWidth="1"/>
    <col min="3" max="3" width="12.5703125" bestFit="1" customWidth="1"/>
    <col min="4" max="4" width="53.85546875" bestFit="1" customWidth="1"/>
    <col min="5" max="6" width="39.42578125" bestFit="1" customWidth="1"/>
  </cols>
  <sheetData>
    <row r="1" spans="1:6" x14ac:dyDescent="0.25">
      <c r="A1" s="111" t="s">
        <v>183</v>
      </c>
      <c r="B1" s="111" t="s">
        <v>0</v>
      </c>
      <c r="C1" s="119" t="s">
        <v>187</v>
      </c>
      <c r="D1" s="111" t="s">
        <v>278</v>
      </c>
      <c r="E1" s="120" t="s">
        <v>448</v>
      </c>
      <c r="F1" s="120" t="s">
        <v>531</v>
      </c>
    </row>
    <row r="2" spans="1:6" s="20" customFormat="1" x14ac:dyDescent="0.25">
      <c r="A2" s="18">
        <v>1</v>
      </c>
      <c r="B2" s="19" t="s">
        <v>224</v>
      </c>
      <c r="C2" s="78" t="s">
        <v>37</v>
      </c>
      <c r="D2" s="117" t="s">
        <v>410</v>
      </c>
      <c r="E2" s="19" t="s">
        <v>493</v>
      </c>
      <c r="F2" s="19" t="s">
        <v>576</v>
      </c>
    </row>
    <row r="3" spans="1:6" s="20" customFormat="1" x14ac:dyDescent="0.25">
      <c r="A3" s="18">
        <v>2</v>
      </c>
      <c r="B3" s="19" t="s">
        <v>99</v>
      </c>
      <c r="C3" s="18" t="s">
        <v>37</v>
      </c>
      <c r="D3" s="117" t="s">
        <v>414</v>
      </c>
      <c r="E3" s="19" t="s">
        <v>497</v>
      </c>
      <c r="F3" s="19" t="s">
        <v>580</v>
      </c>
    </row>
    <row r="4" spans="1:6" s="20" customFormat="1" x14ac:dyDescent="0.25">
      <c r="A4" s="18">
        <v>3</v>
      </c>
      <c r="B4" s="19" t="s">
        <v>224</v>
      </c>
      <c r="C4" s="78" t="s">
        <v>37</v>
      </c>
      <c r="D4" s="117" t="s">
        <v>408</v>
      </c>
      <c r="E4" s="19" t="s">
        <v>491</v>
      </c>
      <c r="F4" s="19" t="s">
        <v>574</v>
      </c>
    </row>
    <row r="5" spans="1:6" s="20" customFormat="1" x14ac:dyDescent="0.25">
      <c r="A5" s="18">
        <v>4</v>
      </c>
      <c r="B5" s="19" t="s">
        <v>224</v>
      </c>
      <c r="C5" s="78" t="s">
        <v>37</v>
      </c>
      <c r="D5" s="117" t="s">
        <v>398</v>
      </c>
      <c r="E5" s="19" t="s">
        <v>481</v>
      </c>
      <c r="F5" s="19" t="s">
        <v>564</v>
      </c>
    </row>
    <row r="6" spans="1:6" s="20" customFormat="1" x14ac:dyDescent="0.25">
      <c r="A6" s="18">
        <v>5</v>
      </c>
      <c r="B6" s="19" t="s">
        <v>186</v>
      </c>
      <c r="C6" s="118" t="s">
        <v>37</v>
      </c>
      <c r="D6" s="117" t="s">
        <v>385</v>
      </c>
      <c r="E6" s="19" t="s">
        <v>468</v>
      </c>
      <c r="F6" s="19" t="s">
        <v>551</v>
      </c>
    </row>
    <row r="7" spans="1:6" x14ac:dyDescent="0.25">
      <c r="A7" s="18">
        <v>6</v>
      </c>
      <c r="B7" s="19" t="s">
        <v>99</v>
      </c>
      <c r="C7" s="18" t="s">
        <v>37</v>
      </c>
      <c r="D7" s="117" t="s">
        <v>415</v>
      </c>
      <c r="E7" s="19" t="s">
        <v>498</v>
      </c>
      <c r="F7" s="19" t="s">
        <v>581</v>
      </c>
    </row>
    <row r="8" spans="1:6" x14ac:dyDescent="0.25">
      <c r="A8" s="18">
        <v>7</v>
      </c>
      <c r="B8" s="19" t="s">
        <v>186</v>
      </c>
      <c r="C8" s="118" t="s">
        <v>37</v>
      </c>
      <c r="D8" s="117" t="s">
        <v>386</v>
      </c>
      <c r="E8" s="19" t="s">
        <v>469</v>
      </c>
      <c r="F8" s="19" t="s">
        <v>552</v>
      </c>
    </row>
    <row r="9" spans="1:6" x14ac:dyDescent="0.25">
      <c r="A9" s="18">
        <v>8</v>
      </c>
      <c r="B9" s="19" t="s">
        <v>99</v>
      </c>
      <c r="C9" s="18" t="s">
        <v>37</v>
      </c>
      <c r="D9" s="117" t="s">
        <v>416</v>
      </c>
      <c r="E9" s="19" t="s">
        <v>499</v>
      </c>
      <c r="F9" s="19" t="s">
        <v>582</v>
      </c>
    </row>
    <row r="10" spans="1:6" x14ac:dyDescent="0.25">
      <c r="A10" s="18">
        <v>9</v>
      </c>
      <c r="B10" s="19" t="s">
        <v>224</v>
      </c>
      <c r="C10" s="78" t="s">
        <v>37</v>
      </c>
      <c r="D10" s="117" t="s">
        <v>399</v>
      </c>
      <c r="E10" s="19" t="s">
        <v>482</v>
      </c>
      <c r="F10" s="19" t="s">
        <v>565</v>
      </c>
    </row>
    <row r="11" spans="1:6" x14ac:dyDescent="0.25">
      <c r="A11" s="18">
        <v>10</v>
      </c>
      <c r="B11" s="19" t="s">
        <v>99</v>
      </c>
      <c r="C11" s="18" t="s">
        <v>37</v>
      </c>
      <c r="D11" s="117" t="s">
        <v>417</v>
      </c>
      <c r="E11" s="19" t="s">
        <v>500</v>
      </c>
      <c r="F11" s="19" t="s">
        <v>583</v>
      </c>
    </row>
    <row r="12" spans="1:6" x14ac:dyDescent="0.25">
      <c r="A12" s="18">
        <v>11</v>
      </c>
      <c r="B12" s="19" t="s">
        <v>99</v>
      </c>
      <c r="C12" s="18" t="s">
        <v>37</v>
      </c>
      <c r="D12" s="117" t="s">
        <v>418</v>
      </c>
      <c r="E12" s="19" t="s">
        <v>501</v>
      </c>
      <c r="F12" s="19" t="s">
        <v>584</v>
      </c>
    </row>
    <row r="13" spans="1:6" x14ac:dyDescent="0.25">
      <c r="A13" s="18">
        <v>12</v>
      </c>
      <c r="B13" s="19" t="s">
        <v>99</v>
      </c>
      <c r="C13" s="18" t="s">
        <v>37</v>
      </c>
      <c r="D13" s="117" t="s">
        <v>419</v>
      </c>
      <c r="E13" s="19" t="s">
        <v>502</v>
      </c>
      <c r="F13" s="19" t="s">
        <v>585</v>
      </c>
    </row>
    <row r="14" spans="1:6" x14ac:dyDescent="0.25">
      <c r="A14" s="18">
        <v>13</v>
      </c>
      <c r="B14" s="19" t="s">
        <v>99</v>
      </c>
      <c r="C14" s="18" t="s">
        <v>37</v>
      </c>
      <c r="D14" s="117" t="s">
        <v>430</v>
      </c>
      <c r="E14" s="19" t="s">
        <v>513</v>
      </c>
      <c r="F14" s="19" t="s">
        <v>596</v>
      </c>
    </row>
    <row r="15" spans="1:6" x14ac:dyDescent="0.25">
      <c r="A15" s="18">
        <v>14</v>
      </c>
      <c r="B15" s="19" t="s">
        <v>99</v>
      </c>
      <c r="C15" s="18" t="s">
        <v>37</v>
      </c>
      <c r="D15" s="117" t="s">
        <v>420</v>
      </c>
      <c r="E15" s="19" t="s">
        <v>503</v>
      </c>
      <c r="F15" s="19" t="s">
        <v>586</v>
      </c>
    </row>
    <row r="16" spans="1:6" x14ac:dyDescent="0.25">
      <c r="A16" s="18">
        <v>15</v>
      </c>
      <c r="B16" s="19" t="s">
        <v>224</v>
      </c>
      <c r="C16" s="78" t="s">
        <v>37</v>
      </c>
      <c r="D16" s="117" t="s">
        <v>400</v>
      </c>
      <c r="E16" s="19" t="s">
        <v>483</v>
      </c>
      <c r="F16" s="19" t="s">
        <v>566</v>
      </c>
    </row>
    <row r="17" spans="1:6" x14ac:dyDescent="0.25">
      <c r="A17" s="18">
        <v>16</v>
      </c>
      <c r="B17" s="19" t="s">
        <v>224</v>
      </c>
      <c r="C17" s="78" t="s">
        <v>37</v>
      </c>
      <c r="D17" s="117" t="s">
        <v>413</v>
      </c>
      <c r="E17" s="19" t="s">
        <v>496</v>
      </c>
      <c r="F17" s="19" t="s">
        <v>579</v>
      </c>
    </row>
    <row r="18" spans="1:6" x14ac:dyDescent="0.25">
      <c r="A18" s="18">
        <v>17</v>
      </c>
      <c r="B18" s="115" t="s">
        <v>184</v>
      </c>
      <c r="C18" s="116" t="s">
        <v>37</v>
      </c>
      <c r="D18" s="117" t="s">
        <v>370</v>
      </c>
      <c r="E18" s="19" t="s">
        <v>453</v>
      </c>
      <c r="F18" s="19" t="s">
        <v>536</v>
      </c>
    </row>
    <row r="19" spans="1:6" x14ac:dyDescent="0.25">
      <c r="A19" s="18">
        <v>18</v>
      </c>
      <c r="B19" s="115" t="s">
        <v>185</v>
      </c>
      <c r="C19" s="18" t="s">
        <v>37</v>
      </c>
      <c r="D19" s="117" t="s">
        <v>379</v>
      </c>
      <c r="E19" s="19" t="s">
        <v>462</v>
      </c>
      <c r="F19" s="19" t="s">
        <v>545</v>
      </c>
    </row>
    <row r="20" spans="1:6" x14ac:dyDescent="0.25">
      <c r="A20" s="18">
        <v>19</v>
      </c>
      <c r="B20" s="19" t="s">
        <v>99</v>
      </c>
      <c r="C20" s="18" t="s">
        <v>37</v>
      </c>
      <c r="D20" s="117" t="s">
        <v>421</v>
      </c>
      <c r="E20" s="19" t="s">
        <v>504</v>
      </c>
      <c r="F20" s="19" t="s">
        <v>587</v>
      </c>
    </row>
    <row r="21" spans="1:6" x14ac:dyDescent="0.25">
      <c r="A21" s="18">
        <v>20</v>
      </c>
      <c r="B21" s="19" t="s">
        <v>186</v>
      </c>
      <c r="C21" s="118" t="s">
        <v>37</v>
      </c>
      <c r="D21" s="117" t="s">
        <v>387</v>
      </c>
      <c r="E21" s="19" t="s">
        <v>470</v>
      </c>
      <c r="F21" s="19" t="s">
        <v>553</v>
      </c>
    </row>
    <row r="22" spans="1:6" x14ac:dyDescent="0.25">
      <c r="A22" s="18">
        <v>21</v>
      </c>
      <c r="B22" s="19" t="s">
        <v>186</v>
      </c>
      <c r="C22" s="118" t="s">
        <v>37</v>
      </c>
      <c r="D22" s="117" t="s">
        <v>388</v>
      </c>
      <c r="E22" s="19" t="s">
        <v>471</v>
      </c>
      <c r="F22" s="19" t="s">
        <v>554</v>
      </c>
    </row>
    <row r="23" spans="1:6" x14ac:dyDescent="0.25">
      <c r="A23" s="18">
        <v>22</v>
      </c>
      <c r="B23" s="19" t="s">
        <v>224</v>
      </c>
      <c r="C23" s="78" t="s">
        <v>37</v>
      </c>
      <c r="D23" s="117" t="s">
        <v>401</v>
      </c>
      <c r="E23" s="19" t="s">
        <v>484</v>
      </c>
      <c r="F23" s="19" t="s">
        <v>567</v>
      </c>
    </row>
    <row r="24" spans="1:6" x14ac:dyDescent="0.25">
      <c r="A24" s="18">
        <v>23</v>
      </c>
      <c r="B24" s="19" t="s">
        <v>224</v>
      </c>
      <c r="C24" s="78" t="s">
        <v>37</v>
      </c>
      <c r="D24" s="117" t="s">
        <v>402</v>
      </c>
      <c r="E24" s="19" t="s">
        <v>485</v>
      </c>
      <c r="F24" s="19" t="s">
        <v>568</v>
      </c>
    </row>
    <row r="25" spans="1:6" x14ac:dyDescent="0.25">
      <c r="A25" s="18">
        <v>24</v>
      </c>
      <c r="B25" s="19" t="s">
        <v>224</v>
      </c>
      <c r="C25" s="78" t="s">
        <v>37</v>
      </c>
      <c r="D25" s="117" t="s">
        <v>403</v>
      </c>
      <c r="E25" s="19" t="s">
        <v>486</v>
      </c>
      <c r="F25" s="19" t="s">
        <v>569</v>
      </c>
    </row>
    <row r="26" spans="1:6" x14ac:dyDescent="0.25">
      <c r="A26" s="18">
        <v>25</v>
      </c>
      <c r="B26" s="19" t="s">
        <v>99</v>
      </c>
      <c r="C26" s="18" t="s">
        <v>37</v>
      </c>
      <c r="D26" s="117" t="s">
        <v>422</v>
      </c>
      <c r="E26" s="19" t="s">
        <v>505</v>
      </c>
      <c r="F26" s="19" t="s">
        <v>588</v>
      </c>
    </row>
    <row r="27" spans="1:6" x14ac:dyDescent="0.25">
      <c r="A27" s="18">
        <v>26</v>
      </c>
      <c r="B27" s="19" t="s">
        <v>99</v>
      </c>
      <c r="C27" s="18" t="s">
        <v>37</v>
      </c>
      <c r="D27" s="117" t="s">
        <v>431</v>
      </c>
      <c r="E27" s="19" t="s">
        <v>514</v>
      </c>
      <c r="F27" s="19" t="s">
        <v>597</v>
      </c>
    </row>
    <row r="28" spans="1:6" x14ac:dyDescent="0.25">
      <c r="A28" s="18">
        <v>27</v>
      </c>
      <c r="B28" s="19" t="s">
        <v>224</v>
      </c>
      <c r="C28" s="78" t="s">
        <v>37</v>
      </c>
      <c r="D28" s="117" t="s">
        <v>404</v>
      </c>
      <c r="E28" s="19" t="s">
        <v>487</v>
      </c>
      <c r="F28" s="19" t="s">
        <v>570</v>
      </c>
    </row>
    <row r="29" spans="1:6" x14ac:dyDescent="0.25">
      <c r="A29" s="18">
        <v>28</v>
      </c>
      <c r="B29" s="115" t="s">
        <v>184</v>
      </c>
      <c r="C29" s="116" t="s">
        <v>37</v>
      </c>
      <c r="D29" s="117" t="s">
        <v>374</v>
      </c>
      <c r="E29" s="19" t="s">
        <v>457</v>
      </c>
      <c r="F29" s="19" t="s">
        <v>540</v>
      </c>
    </row>
    <row r="30" spans="1:6" x14ac:dyDescent="0.25">
      <c r="A30" s="18">
        <v>29</v>
      </c>
      <c r="B30" s="19" t="s">
        <v>186</v>
      </c>
      <c r="C30" s="118" t="s">
        <v>37</v>
      </c>
      <c r="D30" s="117" t="s">
        <v>389</v>
      </c>
      <c r="E30" s="19" t="s">
        <v>472</v>
      </c>
      <c r="F30" s="19" t="s">
        <v>555</v>
      </c>
    </row>
    <row r="31" spans="1:6" x14ac:dyDescent="0.25">
      <c r="A31" s="18">
        <v>30</v>
      </c>
      <c r="B31" s="115" t="s">
        <v>184</v>
      </c>
      <c r="C31" s="116" t="s">
        <v>37</v>
      </c>
      <c r="D31" s="117" t="s">
        <v>371</v>
      </c>
      <c r="E31" s="19" t="s">
        <v>454</v>
      </c>
      <c r="F31" s="19" t="s">
        <v>537</v>
      </c>
    </row>
    <row r="32" spans="1:6" x14ac:dyDescent="0.25">
      <c r="A32" s="18">
        <v>31</v>
      </c>
      <c r="B32" s="115" t="s">
        <v>184</v>
      </c>
      <c r="C32" s="116" t="s">
        <v>37</v>
      </c>
      <c r="D32" s="117" t="s">
        <v>372</v>
      </c>
      <c r="E32" s="19" t="s">
        <v>455</v>
      </c>
      <c r="F32" s="19" t="s">
        <v>538</v>
      </c>
    </row>
    <row r="33" spans="1:6" x14ac:dyDescent="0.25">
      <c r="A33" s="18">
        <v>32</v>
      </c>
      <c r="B33" s="19" t="s">
        <v>99</v>
      </c>
      <c r="C33" s="18" t="s">
        <v>37</v>
      </c>
      <c r="D33" s="117" t="s">
        <v>423</v>
      </c>
      <c r="E33" s="19" t="s">
        <v>506</v>
      </c>
      <c r="F33" s="19" t="s">
        <v>589</v>
      </c>
    </row>
    <row r="34" spans="1:6" x14ac:dyDescent="0.25">
      <c r="A34" s="18">
        <v>33</v>
      </c>
      <c r="B34" s="19" t="s">
        <v>99</v>
      </c>
      <c r="C34" s="18" t="s">
        <v>37</v>
      </c>
      <c r="D34" s="117" t="s">
        <v>424</v>
      </c>
      <c r="E34" s="19" t="s">
        <v>507</v>
      </c>
      <c r="F34" s="19" t="s">
        <v>590</v>
      </c>
    </row>
    <row r="35" spans="1:6" x14ac:dyDescent="0.25">
      <c r="A35" s="18">
        <v>34</v>
      </c>
      <c r="B35" s="19" t="s">
        <v>224</v>
      </c>
      <c r="C35" s="78" t="s">
        <v>37</v>
      </c>
      <c r="D35" s="117" t="s">
        <v>411</v>
      </c>
      <c r="E35" s="19" t="s">
        <v>494</v>
      </c>
      <c r="F35" s="19" t="s">
        <v>577</v>
      </c>
    </row>
    <row r="36" spans="1:6" x14ac:dyDescent="0.25">
      <c r="A36" s="18">
        <v>35</v>
      </c>
      <c r="B36" s="19" t="s">
        <v>99</v>
      </c>
      <c r="C36" s="18" t="s">
        <v>37</v>
      </c>
      <c r="D36" s="117" t="s">
        <v>425</v>
      </c>
      <c r="E36" s="19" t="s">
        <v>508</v>
      </c>
      <c r="F36" s="19" t="s">
        <v>591</v>
      </c>
    </row>
    <row r="37" spans="1:6" x14ac:dyDescent="0.25">
      <c r="A37" s="18">
        <v>36</v>
      </c>
      <c r="B37" s="19" t="s">
        <v>99</v>
      </c>
      <c r="C37" s="18" t="s">
        <v>37</v>
      </c>
      <c r="D37" s="117" t="s">
        <v>432</v>
      </c>
      <c r="E37" s="19" t="s">
        <v>515</v>
      </c>
      <c r="F37" s="19" t="s">
        <v>598</v>
      </c>
    </row>
    <row r="38" spans="1:6" x14ac:dyDescent="0.25">
      <c r="A38" s="18">
        <v>37</v>
      </c>
      <c r="B38" s="115" t="s">
        <v>185</v>
      </c>
      <c r="C38" s="18" t="s">
        <v>37</v>
      </c>
      <c r="D38" s="117" t="s">
        <v>380</v>
      </c>
      <c r="E38" s="19" t="s">
        <v>463</v>
      </c>
      <c r="F38" s="19" t="s">
        <v>546</v>
      </c>
    </row>
    <row r="39" spans="1:6" x14ac:dyDescent="0.25">
      <c r="A39" s="18">
        <v>38</v>
      </c>
      <c r="B39" s="19" t="s">
        <v>224</v>
      </c>
      <c r="C39" s="78" t="s">
        <v>37</v>
      </c>
      <c r="D39" s="117" t="s">
        <v>405</v>
      </c>
      <c r="E39" s="19" t="s">
        <v>488</v>
      </c>
      <c r="F39" s="19" t="s">
        <v>571</v>
      </c>
    </row>
    <row r="40" spans="1:6" x14ac:dyDescent="0.25">
      <c r="A40" s="18">
        <v>39</v>
      </c>
      <c r="B40" s="19" t="s">
        <v>99</v>
      </c>
      <c r="C40" s="18" t="s">
        <v>37</v>
      </c>
      <c r="D40" s="117" t="s">
        <v>426</v>
      </c>
      <c r="E40" s="19" t="s">
        <v>509</v>
      </c>
      <c r="F40" s="19" t="s">
        <v>592</v>
      </c>
    </row>
    <row r="41" spans="1:6" x14ac:dyDescent="0.25">
      <c r="A41" s="18">
        <v>40</v>
      </c>
      <c r="B41" s="19" t="s">
        <v>224</v>
      </c>
      <c r="C41" s="78" t="s">
        <v>37</v>
      </c>
      <c r="D41" s="117" t="s">
        <v>412</v>
      </c>
      <c r="E41" s="19" t="s">
        <v>495</v>
      </c>
      <c r="F41" s="19" t="s">
        <v>578</v>
      </c>
    </row>
    <row r="42" spans="1:6" x14ac:dyDescent="0.25">
      <c r="A42" s="18">
        <v>41</v>
      </c>
      <c r="B42" s="19" t="s">
        <v>186</v>
      </c>
      <c r="C42" s="118" t="s">
        <v>37</v>
      </c>
      <c r="D42" s="117" t="s">
        <v>390</v>
      </c>
      <c r="E42" s="19" t="s">
        <v>473</v>
      </c>
      <c r="F42" s="19" t="s">
        <v>556</v>
      </c>
    </row>
    <row r="43" spans="1:6" x14ac:dyDescent="0.25">
      <c r="A43" s="18">
        <v>42</v>
      </c>
      <c r="B43" s="19" t="s">
        <v>99</v>
      </c>
      <c r="C43" s="18" t="s">
        <v>37</v>
      </c>
      <c r="D43" s="117" t="s">
        <v>427</v>
      </c>
      <c r="E43" s="19" t="s">
        <v>510</v>
      </c>
      <c r="F43" s="19" t="s">
        <v>593</v>
      </c>
    </row>
    <row r="44" spans="1:6" x14ac:dyDescent="0.25">
      <c r="A44" s="18">
        <v>43</v>
      </c>
      <c r="B44" s="19" t="s">
        <v>99</v>
      </c>
      <c r="C44" s="18" t="s">
        <v>37</v>
      </c>
      <c r="D44" s="117" t="s">
        <v>428</v>
      </c>
      <c r="E44" s="19" t="s">
        <v>511</v>
      </c>
      <c r="F44" s="19" t="s">
        <v>594</v>
      </c>
    </row>
    <row r="45" spans="1:6" x14ac:dyDescent="0.25">
      <c r="A45" s="18">
        <v>44</v>
      </c>
      <c r="B45" s="115" t="s">
        <v>184</v>
      </c>
      <c r="C45" s="116" t="s">
        <v>37</v>
      </c>
      <c r="D45" s="117" t="s">
        <v>373</v>
      </c>
      <c r="E45" s="19" t="s">
        <v>456</v>
      </c>
      <c r="F45" s="19" t="s">
        <v>539</v>
      </c>
    </row>
    <row r="46" spans="1:6" x14ac:dyDescent="0.25">
      <c r="A46" s="18">
        <v>45</v>
      </c>
      <c r="B46" s="19" t="s">
        <v>224</v>
      </c>
      <c r="C46" s="78" t="s">
        <v>37</v>
      </c>
      <c r="D46" s="117" t="s">
        <v>409</v>
      </c>
      <c r="E46" s="19" t="s">
        <v>492</v>
      </c>
      <c r="F46" s="19" t="s">
        <v>575</v>
      </c>
    </row>
    <row r="47" spans="1:6" x14ac:dyDescent="0.25">
      <c r="A47" s="18">
        <v>46</v>
      </c>
      <c r="B47" s="19" t="s">
        <v>99</v>
      </c>
      <c r="C47" s="18" t="s">
        <v>37</v>
      </c>
      <c r="D47" s="117" t="s">
        <v>429</v>
      </c>
      <c r="E47" s="19" t="s">
        <v>512</v>
      </c>
      <c r="F47" s="19" t="s">
        <v>595</v>
      </c>
    </row>
    <row r="48" spans="1:6" x14ac:dyDescent="0.25">
      <c r="A48" s="18">
        <v>47</v>
      </c>
      <c r="B48" s="19" t="s">
        <v>224</v>
      </c>
      <c r="C48" s="78" t="s">
        <v>37</v>
      </c>
      <c r="D48" s="117" t="s">
        <v>406</v>
      </c>
      <c r="E48" s="19" t="s">
        <v>489</v>
      </c>
      <c r="F48" s="19" t="s">
        <v>572</v>
      </c>
    </row>
    <row r="49" spans="1:6" x14ac:dyDescent="0.25">
      <c r="A49" s="18">
        <v>48</v>
      </c>
      <c r="B49" s="19" t="s">
        <v>186</v>
      </c>
      <c r="C49" s="118" t="s">
        <v>37</v>
      </c>
      <c r="D49" s="117" t="s">
        <v>391</v>
      </c>
      <c r="E49" s="19" t="s">
        <v>474</v>
      </c>
      <c r="F49" s="19" t="s">
        <v>557</v>
      </c>
    </row>
    <row r="50" spans="1:6" x14ac:dyDescent="0.25">
      <c r="A50" s="18">
        <v>49</v>
      </c>
      <c r="B50" s="19" t="s">
        <v>224</v>
      </c>
      <c r="C50" s="78" t="s">
        <v>37</v>
      </c>
      <c r="D50" s="117" t="s">
        <v>407</v>
      </c>
      <c r="E50" s="19" t="s">
        <v>490</v>
      </c>
      <c r="F50" s="19" t="s">
        <v>573</v>
      </c>
    </row>
    <row r="51" spans="1:6" x14ac:dyDescent="0.25">
      <c r="A51" s="112">
        <v>50</v>
      </c>
      <c r="B51" s="101"/>
      <c r="C51" s="134"/>
      <c r="D51" s="135" t="s">
        <v>633</v>
      </c>
      <c r="E51" s="136" t="s">
        <v>634</v>
      </c>
      <c r="F51" s="136" t="s">
        <v>635</v>
      </c>
    </row>
  </sheetData>
  <sortState ref="A2:F50">
    <sortCondition ref="E2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topLeftCell="A11" zoomScale="93" zoomScaleNormal="93" workbookViewId="0">
      <selection activeCell="A2" sqref="A2:A34"/>
    </sheetView>
  </sheetViews>
  <sheetFormatPr baseColWidth="10" defaultRowHeight="15" x14ac:dyDescent="0.25"/>
  <cols>
    <col min="2" max="2" width="37.5703125" bestFit="1" customWidth="1"/>
    <col min="3" max="3" width="7.7109375" bestFit="1" customWidth="1"/>
    <col min="4" max="4" width="53.85546875" bestFit="1" customWidth="1"/>
    <col min="5" max="6" width="39.42578125" bestFit="1" customWidth="1"/>
  </cols>
  <sheetData>
    <row r="1" spans="1:6" x14ac:dyDescent="0.25">
      <c r="A1" s="112" t="s">
        <v>183</v>
      </c>
      <c r="B1" s="101" t="s">
        <v>0</v>
      </c>
      <c r="C1" s="113" t="s">
        <v>187</v>
      </c>
      <c r="D1" s="101" t="s">
        <v>278</v>
      </c>
      <c r="E1" s="6" t="s">
        <v>448</v>
      </c>
      <c r="F1" s="5" t="s">
        <v>531</v>
      </c>
    </row>
    <row r="2" spans="1:6" s="20" customFormat="1" x14ac:dyDescent="0.25">
      <c r="A2" s="24">
        <v>1</v>
      </c>
      <c r="B2" s="25" t="s">
        <v>184</v>
      </c>
      <c r="C2" s="26" t="s">
        <v>36</v>
      </c>
      <c r="D2" s="114" t="s">
        <v>366</v>
      </c>
      <c r="E2" s="19" t="s">
        <v>449</v>
      </c>
      <c r="F2" s="19" t="s">
        <v>532</v>
      </c>
    </row>
    <row r="3" spans="1:6" s="20" customFormat="1" x14ac:dyDescent="0.25">
      <c r="A3" s="24">
        <v>2</v>
      </c>
      <c r="B3" s="25" t="s">
        <v>184</v>
      </c>
      <c r="C3" s="26" t="s">
        <v>36</v>
      </c>
      <c r="D3" s="114" t="s">
        <v>367</v>
      </c>
      <c r="E3" s="19" t="s">
        <v>450</v>
      </c>
      <c r="F3" s="19" t="s">
        <v>533</v>
      </c>
    </row>
    <row r="4" spans="1:6" s="20" customFormat="1" x14ac:dyDescent="0.25">
      <c r="A4" s="24">
        <v>3</v>
      </c>
      <c r="B4" s="25" t="s">
        <v>184</v>
      </c>
      <c r="C4" s="26" t="s">
        <v>36</v>
      </c>
      <c r="D4" s="114" t="s">
        <v>368</v>
      </c>
      <c r="E4" s="19" t="s">
        <v>451</v>
      </c>
      <c r="F4" s="19" t="s">
        <v>534</v>
      </c>
    </row>
    <row r="5" spans="1:6" s="20" customFormat="1" x14ac:dyDescent="0.25">
      <c r="A5" s="24">
        <v>4</v>
      </c>
      <c r="B5" s="25" t="s">
        <v>184</v>
      </c>
      <c r="C5" s="26" t="s">
        <v>36</v>
      </c>
      <c r="D5" s="114" t="s">
        <v>369</v>
      </c>
      <c r="E5" s="19" t="s">
        <v>452</v>
      </c>
      <c r="F5" s="19" t="s">
        <v>535</v>
      </c>
    </row>
    <row r="6" spans="1:6" x14ac:dyDescent="0.25">
      <c r="A6" s="24">
        <v>5</v>
      </c>
      <c r="B6" s="1" t="s">
        <v>185</v>
      </c>
      <c r="C6" s="2" t="s">
        <v>36</v>
      </c>
      <c r="D6" s="114" t="s">
        <v>375</v>
      </c>
      <c r="E6" s="19" t="s">
        <v>458</v>
      </c>
      <c r="F6" s="19" t="s">
        <v>541</v>
      </c>
    </row>
    <row r="7" spans="1:6" x14ac:dyDescent="0.25">
      <c r="A7" s="24">
        <v>6</v>
      </c>
      <c r="B7" s="1" t="s">
        <v>185</v>
      </c>
      <c r="C7" s="2" t="s">
        <v>36</v>
      </c>
      <c r="D7" s="114" t="s">
        <v>376</v>
      </c>
      <c r="E7" s="19" t="s">
        <v>459</v>
      </c>
      <c r="F7" s="19" t="s">
        <v>542</v>
      </c>
    </row>
    <row r="8" spans="1:6" x14ac:dyDescent="0.25">
      <c r="A8" s="24">
        <v>7</v>
      </c>
      <c r="B8" s="1" t="s">
        <v>185</v>
      </c>
      <c r="C8" s="2" t="s">
        <v>36</v>
      </c>
      <c r="D8" s="114" t="s">
        <v>377</v>
      </c>
      <c r="E8" s="19" t="s">
        <v>460</v>
      </c>
      <c r="F8" s="19" t="s">
        <v>543</v>
      </c>
    </row>
    <row r="9" spans="1:6" x14ac:dyDescent="0.25">
      <c r="A9" s="24">
        <v>8</v>
      </c>
      <c r="B9" s="1" t="s">
        <v>185</v>
      </c>
      <c r="C9" s="2" t="s">
        <v>36</v>
      </c>
      <c r="D9" s="114" t="s">
        <v>378</v>
      </c>
      <c r="E9" s="19" t="s">
        <v>461</v>
      </c>
      <c r="F9" s="19" t="s">
        <v>544</v>
      </c>
    </row>
    <row r="10" spans="1:6" x14ac:dyDescent="0.25">
      <c r="A10" s="24">
        <v>9</v>
      </c>
      <c r="B10" s="5" t="s">
        <v>186</v>
      </c>
      <c r="C10" s="6" t="s">
        <v>36</v>
      </c>
      <c r="D10" s="114" t="s">
        <v>381</v>
      </c>
      <c r="E10" s="19" t="s">
        <v>464</v>
      </c>
      <c r="F10" s="19" t="s">
        <v>547</v>
      </c>
    </row>
    <row r="11" spans="1:6" x14ac:dyDescent="0.25">
      <c r="A11" s="24">
        <v>10</v>
      </c>
      <c r="B11" s="5" t="s">
        <v>186</v>
      </c>
      <c r="C11" s="6" t="s">
        <v>36</v>
      </c>
      <c r="D11" s="114" t="s">
        <v>382</v>
      </c>
      <c r="E11" s="19" t="s">
        <v>465</v>
      </c>
      <c r="F11" s="19" t="s">
        <v>548</v>
      </c>
    </row>
    <row r="12" spans="1:6" x14ac:dyDescent="0.25">
      <c r="A12" s="24">
        <v>11</v>
      </c>
      <c r="B12" s="5" t="s">
        <v>186</v>
      </c>
      <c r="C12" s="6" t="s">
        <v>36</v>
      </c>
      <c r="D12" s="114" t="s">
        <v>383</v>
      </c>
      <c r="E12" s="19" t="s">
        <v>466</v>
      </c>
      <c r="F12" s="19" t="s">
        <v>549</v>
      </c>
    </row>
    <row r="13" spans="1:6" x14ac:dyDescent="0.25">
      <c r="A13" s="24">
        <v>12</v>
      </c>
      <c r="B13" s="5" t="s">
        <v>186</v>
      </c>
      <c r="C13" s="6" t="s">
        <v>36</v>
      </c>
      <c r="D13" s="114" t="s">
        <v>384</v>
      </c>
      <c r="E13" s="19" t="s">
        <v>467</v>
      </c>
      <c r="F13" s="19" t="s">
        <v>550</v>
      </c>
    </row>
    <row r="14" spans="1:6" x14ac:dyDescent="0.25">
      <c r="A14" s="24">
        <v>13</v>
      </c>
      <c r="B14" s="21" t="s">
        <v>224</v>
      </c>
      <c r="C14" s="66" t="s">
        <v>36</v>
      </c>
      <c r="D14" s="114" t="s">
        <v>392</v>
      </c>
      <c r="E14" s="19" t="s">
        <v>475</v>
      </c>
      <c r="F14" s="19" t="s">
        <v>558</v>
      </c>
    </row>
    <row r="15" spans="1:6" x14ac:dyDescent="0.25">
      <c r="A15" s="24">
        <v>14</v>
      </c>
      <c r="B15" s="21" t="s">
        <v>224</v>
      </c>
      <c r="C15" s="69" t="s">
        <v>36</v>
      </c>
      <c r="D15" s="114" t="s">
        <v>393</v>
      </c>
      <c r="E15" s="19" t="s">
        <v>476</v>
      </c>
      <c r="F15" s="19" t="s">
        <v>559</v>
      </c>
    </row>
    <row r="16" spans="1:6" x14ac:dyDescent="0.25">
      <c r="A16" s="24">
        <v>15</v>
      </c>
      <c r="B16" s="21" t="s">
        <v>224</v>
      </c>
      <c r="C16" s="69" t="s">
        <v>36</v>
      </c>
      <c r="D16" s="114" t="s">
        <v>394</v>
      </c>
      <c r="E16" s="19" t="s">
        <v>477</v>
      </c>
      <c r="F16" s="19" t="s">
        <v>560</v>
      </c>
    </row>
    <row r="17" spans="1:6" x14ac:dyDescent="0.25">
      <c r="A17" s="24">
        <v>16</v>
      </c>
      <c r="B17" s="21" t="s">
        <v>224</v>
      </c>
      <c r="C17" s="69" t="s">
        <v>36</v>
      </c>
      <c r="D17" s="114" t="s">
        <v>395</v>
      </c>
      <c r="E17" s="19" t="s">
        <v>478</v>
      </c>
      <c r="F17" s="19" t="s">
        <v>561</v>
      </c>
    </row>
    <row r="18" spans="1:6" x14ac:dyDescent="0.25">
      <c r="A18" s="24">
        <v>17</v>
      </c>
      <c r="B18" s="21" t="s">
        <v>224</v>
      </c>
      <c r="C18" s="69" t="s">
        <v>36</v>
      </c>
      <c r="D18" s="114" t="s">
        <v>396</v>
      </c>
      <c r="E18" s="19" t="s">
        <v>479</v>
      </c>
      <c r="F18" s="19" t="s">
        <v>562</v>
      </c>
    </row>
    <row r="19" spans="1:6" x14ac:dyDescent="0.25">
      <c r="A19" s="24">
        <v>18</v>
      </c>
      <c r="B19" s="21" t="s">
        <v>224</v>
      </c>
      <c r="C19" s="69" t="s">
        <v>36</v>
      </c>
      <c r="D19" s="114" t="s">
        <v>397</v>
      </c>
      <c r="E19" s="19" t="s">
        <v>480</v>
      </c>
      <c r="F19" s="19" t="s">
        <v>563</v>
      </c>
    </row>
    <row r="20" spans="1:6" x14ac:dyDescent="0.25">
      <c r="A20" s="24">
        <v>19</v>
      </c>
      <c r="B20" s="9" t="s">
        <v>99</v>
      </c>
      <c r="C20" s="77" t="s">
        <v>36</v>
      </c>
      <c r="D20" s="114" t="s">
        <v>433</v>
      </c>
      <c r="E20" s="19" t="s">
        <v>516</v>
      </c>
      <c r="F20" s="19" t="s">
        <v>599</v>
      </c>
    </row>
    <row r="21" spans="1:6" x14ac:dyDescent="0.25">
      <c r="A21" s="24">
        <v>20</v>
      </c>
      <c r="B21" s="9" t="s">
        <v>99</v>
      </c>
      <c r="C21" s="77" t="s">
        <v>36</v>
      </c>
      <c r="D21" s="114" t="s">
        <v>434</v>
      </c>
      <c r="E21" s="19" t="s">
        <v>517</v>
      </c>
      <c r="F21" s="19" t="s">
        <v>600</v>
      </c>
    </row>
    <row r="22" spans="1:6" x14ac:dyDescent="0.25">
      <c r="A22" s="24">
        <v>21</v>
      </c>
      <c r="B22" s="9" t="s">
        <v>99</v>
      </c>
      <c r="C22" s="77" t="s">
        <v>36</v>
      </c>
      <c r="D22" s="114" t="s">
        <v>435</v>
      </c>
      <c r="E22" s="19" t="s">
        <v>518</v>
      </c>
      <c r="F22" s="19" t="s">
        <v>601</v>
      </c>
    </row>
    <row r="23" spans="1:6" x14ac:dyDescent="0.25">
      <c r="A23" s="24">
        <v>22</v>
      </c>
      <c r="B23" s="9" t="s">
        <v>99</v>
      </c>
      <c r="C23" s="77" t="s">
        <v>36</v>
      </c>
      <c r="D23" s="114" t="s">
        <v>436</v>
      </c>
      <c r="E23" s="19" t="s">
        <v>519</v>
      </c>
      <c r="F23" s="19" t="s">
        <v>602</v>
      </c>
    </row>
    <row r="24" spans="1:6" x14ac:dyDescent="0.25">
      <c r="A24" s="24">
        <v>23</v>
      </c>
      <c r="B24" s="9" t="s">
        <v>99</v>
      </c>
      <c r="C24" s="77" t="s">
        <v>36</v>
      </c>
      <c r="D24" s="114" t="s">
        <v>437</v>
      </c>
      <c r="E24" s="19" t="s">
        <v>520</v>
      </c>
      <c r="F24" s="19" t="s">
        <v>603</v>
      </c>
    </row>
    <row r="25" spans="1:6" x14ac:dyDescent="0.25">
      <c r="A25" s="24">
        <v>24</v>
      </c>
      <c r="B25" s="9" t="s">
        <v>99</v>
      </c>
      <c r="C25" s="77" t="s">
        <v>36</v>
      </c>
      <c r="D25" s="114" t="s">
        <v>438</v>
      </c>
      <c r="E25" s="19" t="s">
        <v>521</v>
      </c>
      <c r="F25" s="19" t="s">
        <v>604</v>
      </c>
    </row>
    <row r="26" spans="1:6" x14ac:dyDescent="0.25">
      <c r="A26" s="24">
        <v>25</v>
      </c>
      <c r="B26" s="9" t="s">
        <v>99</v>
      </c>
      <c r="C26" s="77" t="s">
        <v>36</v>
      </c>
      <c r="D26" s="114" t="s">
        <v>439</v>
      </c>
      <c r="E26" s="19" t="s">
        <v>522</v>
      </c>
      <c r="F26" s="19" t="s">
        <v>605</v>
      </c>
    </row>
    <row r="27" spans="1:6" x14ac:dyDescent="0.25">
      <c r="A27" s="24">
        <v>26</v>
      </c>
      <c r="B27" s="9" t="s">
        <v>99</v>
      </c>
      <c r="C27" s="77" t="s">
        <v>36</v>
      </c>
      <c r="D27" s="114" t="s">
        <v>440</v>
      </c>
      <c r="E27" s="19" t="s">
        <v>523</v>
      </c>
      <c r="F27" s="19" t="s">
        <v>606</v>
      </c>
    </row>
    <row r="28" spans="1:6" x14ac:dyDescent="0.25">
      <c r="A28" s="24">
        <v>27</v>
      </c>
      <c r="B28" s="9" t="s">
        <v>99</v>
      </c>
      <c r="C28" s="77" t="s">
        <v>36</v>
      </c>
      <c r="D28" s="114" t="s">
        <v>441</v>
      </c>
      <c r="E28" s="19" t="s">
        <v>524</v>
      </c>
      <c r="F28" s="19" t="s">
        <v>607</v>
      </c>
    </row>
    <row r="29" spans="1:6" x14ac:dyDescent="0.25">
      <c r="A29" s="24">
        <v>28</v>
      </c>
      <c r="B29" s="9" t="s">
        <v>99</v>
      </c>
      <c r="C29" s="77" t="s">
        <v>36</v>
      </c>
      <c r="D29" s="114" t="s">
        <v>442</v>
      </c>
      <c r="E29" s="19" t="s">
        <v>525</v>
      </c>
      <c r="F29" s="19" t="s">
        <v>608</v>
      </c>
    </row>
    <row r="30" spans="1:6" x14ac:dyDescent="0.25">
      <c r="A30" s="24">
        <v>29</v>
      </c>
      <c r="B30" s="9" t="s">
        <v>99</v>
      </c>
      <c r="C30" s="77" t="s">
        <v>36</v>
      </c>
      <c r="D30" s="114" t="s">
        <v>443</v>
      </c>
      <c r="E30" s="19" t="s">
        <v>526</v>
      </c>
      <c r="F30" s="19" t="s">
        <v>609</v>
      </c>
    </row>
    <row r="31" spans="1:6" x14ac:dyDescent="0.25">
      <c r="A31" s="24">
        <v>30</v>
      </c>
      <c r="B31" s="9" t="s">
        <v>99</v>
      </c>
      <c r="C31" s="77" t="s">
        <v>36</v>
      </c>
      <c r="D31" s="114" t="s">
        <v>444</v>
      </c>
      <c r="E31" s="19" t="s">
        <v>527</v>
      </c>
      <c r="F31" s="19" t="s">
        <v>610</v>
      </c>
    </row>
    <row r="32" spans="1:6" x14ac:dyDescent="0.25">
      <c r="A32" s="24">
        <v>31</v>
      </c>
      <c r="B32" s="9" t="s">
        <v>99</v>
      </c>
      <c r="C32" s="77" t="s">
        <v>36</v>
      </c>
      <c r="D32" s="114" t="s">
        <v>445</v>
      </c>
      <c r="E32" s="19" t="s">
        <v>528</v>
      </c>
      <c r="F32" s="19" t="s">
        <v>611</v>
      </c>
    </row>
    <row r="33" spans="1:6" x14ac:dyDescent="0.25">
      <c r="A33" s="24">
        <v>32</v>
      </c>
      <c r="B33" s="9" t="s">
        <v>99</v>
      </c>
      <c r="C33" s="77" t="s">
        <v>36</v>
      </c>
      <c r="D33" s="114" t="s">
        <v>446</v>
      </c>
      <c r="E33" s="19" t="s">
        <v>529</v>
      </c>
      <c r="F33" s="19" t="s">
        <v>612</v>
      </c>
    </row>
    <row r="34" spans="1:6" x14ac:dyDescent="0.25">
      <c r="A34" s="24">
        <v>33</v>
      </c>
      <c r="B34" s="9" t="s">
        <v>99</v>
      </c>
      <c r="C34" s="77" t="s">
        <v>36</v>
      </c>
      <c r="D34" s="114" t="s">
        <v>447</v>
      </c>
      <c r="E34" s="19" t="s">
        <v>530</v>
      </c>
      <c r="F34" s="19" t="s">
        <v>613</v>
      </c>
    </row>
    <row r="35" spans="1:6" x14ac:dyDescent="0.25">
      <c r="A35" s="72"/>
      <c r="C35" s="76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opLeftCell="A10" workbookViewId="0">
      <selection activeCell="D17" sqref="D17"/>
    </sheetView>
  </sheetViews>
  <sheetFormatPr baseColWidth="10" defaultRowHeight="15" x14ac:dyDescent="0.25"/>
  <cols>
    <col min="1" max="1" width="3.140625" bestFit="1" customWidth="1"/>
    <col min="2" max="2" width="22.42578125" bestFit="1" customWidth="1"/>
    <col min="3" max="3" width="41.85546875" bestFit="1" customWidth="1"/>
    <col min="4" max="4" width="36" bestFit="1" customWidth="1"/>
    <col min="5" max="5" width="36.28515625" bestFit="1" customWidth="1"/>
  </cols>
  <sheetData>
    <row r="1" spans="1:6" x14ac:dyDescent="0.25">
      <c r="A1" s="124" t="s">
        <v>183</v>
      </c>
      <c r="B1" s="124" t="s">
        <v>0</v>
      </c>
      <c r="C1" s="124" t="s">
        <v>278</v>
      </c>
      <c r="D1" s="123" t="s">
        <v>301</v>
      </c>
      <c r="E1" s="126" t="s">
        <v>621</v>
      </c>
    </row>
    <row r="2" spans="1:6" x14ac:dyDescent="0.25">
      <c r="A2" s="18">
        <v>1</v>
      </c>
      <c r="B2" s="125" t="s">
        <v>271</v>
      </c>
      <c r="C2" s="125" t="s">
        <v>279</v>
      </c>
      <c r="D2" s="9" t="s">
        <v>323</v>
      </c>
      <c r="E2" s="127" t="s">
        <v>622</v>
      </c>
    </row>
    <row r="3" spans="1:6" x14ac:dyDescent="0.25">
      <c r="A3" s="18">
        <v>2</v>
      </c>
      <c r="B3" s="125" t="s">
        <v>271</v>
      </c>
      <c r="C3" s="125" t="s">
        <v>280</v>
      </c>
      <c r="D3" s="9" t="s">
        <v>302</v>
      </c>
      <c r="E3" s="127" t="s">
        <v>622</v>
      </c>
    </row>
    <row r="4" spans="1:6" x14ac:dyDescent="0.25">
      <c r="A4" s="18">
        <v>3</v>
      </c>
      <c r="B4" s="125" t="s">
        <v>271</v>
      </c>
      <c r="C4" s="125" t="s">
        <v>281</v>
      </c>
      <c r="D4" s="9" t="s">
        <v>303</v>
      </c>
      <c r="E4" s="127" t="s">
        <v>622</v>
      </c>
    </row>
    <row r="5" spans="1:6" x14ac:dyDescent="0.25">
      <c r="A5" s="18">
        <v>4</v>
      </c>
      <c r="B5" s="125" t="s">
        <v>271</v>
      </c>
      <c r="C5" s="125" t="s">
        <v>282</v>
      </c>
      <c r="D5" s="9" t="s">
        <v>304</v>
      </c>
      <c r="E5" s="127" t="s">
        <v>622</v>
      </c>
    </row>
    <row r="6" spans="1:6" x14ac:dyDescent="0.25">
      <c r="A6" s="18">
        <v>5</v>
      </c>
      <c r="B6" s="125" t="s">
        <v>271</v>
      </c>
      <c r="C6" s="125" t="s">
        <v>283</v>
      </c>
      <c r="D6" s="9" t="s">
        <v>305</v>
      </c>
      <c r="E6" s="127" t="s">
        <v>622</v>
      </c>
    </row>
    <row r="7" spans="1:6" x14ac:dyDescent="0.25">
      <c r="A7" s="18">
        <v>6</v>
      </c>
      <c r="B7" s="125" t="s">
        <v>271</v>
      </c>
      <c r="C7" s="125" t="s">
        <v>284</v>
      </c>
      <c r="D7" s="9" t="s">
        <v>306</v>
      </c>
      <c r="E7" s="127" t="s">
        <v>622</v>
      </c>
    </row>
    <row r="8" spans="1:6" x14ac:dyDescent="0.25">
      <c r="A8" s="18">
        <v>7</v>
      </c>
      <c r="B8" s="125" t="s">
        <v>271</v>
      </c>
      <c r="C8" s="125" t="s">
        <v>285</v>
      </c>
      <c r="D8" s="9" t="s">
        <v>307</v>
      </c>
      <c r="E8" s="127" t="s">
        <v>622</v>
      </c>
    </row>
    <row r="9" spans="1:6" x14ac:dyDescent="0.25">
      <c r="A9" s="18">
        <v>8</v>
      </c>
      <c r="B9" s="125" t="s">
        <v>271</v>
      </c>
      <c r="C9" s="125" t="s">
        <v>286</v>
      </c>
      <c r="D9" s="9" t="s">
        <v>308</v>
      </c>
      <c r="E9" s="127" t="s">
        <v>622</v>
      </c>
    </row>
    <row r="10" spans="1:6" x14ac:dyDescent="0.25">
      <c r="A10" s="18">
        <v>9</v>
      </c>
      <c r="B10" s="125" t="s">
        <v>271</v>
      </c>
      <c r="C10" s="125" t="s">
        <v>287</v>
      </c>
      <c r="D10" s="9" t="s">
        <v>309</v>
      </c>
      <c r="E10" s="127" t="s">
        <v>622</v>
      </c>
    </row>
    <row r="11" spans="1:6" x14ac:dyDescent="0.25">
      <c r="A11" s="18">
        <v>10</v>
      </c>
      <c r="B11" s="125" t="s">
        <v>271</v>
      </c>
      <c r="C11" s="125" t="s">
        <v>288</v>
      </c>
      <c r="D11" s="9" t="s">
        <v>310</v>
      </c>
      <c r="E11" s="127" t="s">
        <v>622</v>
      </c>
    </row>
    <row r="12" spans="1:6" s="101" customFormat="1" x14ac:dyDescent="0.25">
      <c r="A12" s="18">
        <v>11</v>
      </c>
      <c r="B12" s="53" t="s">
        <v>271</v>
      </c>
      <c r="C12" s="53" t="s">
        <v>631</v>
      </c>
      <c r="D12" s="5" t="s">
        <v>629</v>
      </c>
      <c r="E12" s="128" t="s">
        <v>622</v>
      </c>
    </row>
    <row r="13" spans="1:6" s="101" customFormat="1" x14ac:dyDescent="0.25">
      <c r="A13" s="18">
        <v>12</v>
      </c>
      <c r="B13" s="53" t="s">
        <v>271</v>
      </c>
      <c r="C13" s="53" t="s">
        <v>288</v>
      </c>
      <c r="D13" s="5" t="s">
        <v>632</v>
      </c>
      <c r="E13" s="128" t="s">
        <v>622</v>
      </c>
      <c r="F13" s="101" t="s">
        <v>630</v>
      </c>
    </row>
    <row r="14" spans="1:6" x14ac:dyDescent="0.25">
      <c r="A14" s="18">
        <v>13</v>
      </c>
      <c r="B14" s="125" t="s">
        <v>272</v>
      </c>
      <c r="C14" s="125" t="s">
        <v>289</v>
      </c>
      <c r="D14" s="9" t="s">
        <v>311</v>
      </c>
      <c r="E14" s="127" t="s">
        <v>623</v>
      </c>
    </row>
    <row r="15" spans="1:6" x14ac:dyDescent="0.25">
      <c r="A15" s="18">
        <v>14</v>
      </c>
      <c r="B15" s="125" t="s">
        <v>273</v>
      </c>
      <c r="C15" s="125" t="s">
        <v>290</v>
      </c>
      <c r="D15" s="9" t="s">
        <v>312</v>
      </c>
      <c r="E15" s="127" t="s">
        <v>624</v>
      </c>
    </row>
    <row r="16" spans="1:6" x14ac:dyDescent="0.25">
      <c r="A16" s="18">
        <v>15</v>
      </c>
      <c r="B16" s="125" t="s">
        <v>274</v>
      </c>
      <c r="C16" s="125" t="s">
        <v>291</v>
      </c>
      <c r="D16" s="9" t="s">
        <v>313</v>
      </c>
      <c r="E16" s="127" t="s">
        <v>625</v>
      </c>
    </row>
    <row r="17" spans="1:5" x14ac:dyDescent="0.25">
      <c r="A17" s="18">
        <v>16</v>
      </c>
      <c r="B17" s="125" t="s">
        <v>275</v>
      </c>
      <c r="C17" s="125" t="s">
        <v>292</v>
      </c>
      <c r="D17" s="9" t="s">
        <v>314</v>
      </c>
      <c r="E17" s="127" t="s">
        <v>626</v>
      </c>
    </row>
    <row r="18" spans="1:5" x14ac:dyDescent="0.25">
      <c r="A18" s="18">
        <v>17</v>
      </c>
      <c r="B18" s="125" t="s">
        <v>275</v>
      </c>
      <c r="C18" s="125" t="s">
        <v>293</v>
      </c>
      <c r="D18" s="9" t="s">
        <v>315</v>
      </c>
      <c r="E18" s="127" t="s">
        <v>626</v>
      </c>
    </row>
    <row r="19" spans="1:5" x14ac:dyDescent="0.25">
      <c r="A19" s="18">
        <v>18</v>
      </c>
      <c r="B19" s="125" t="s">
        <v>275</v>
      </c>
      <c r="C19" s="125" t="s">
        <v>294</v>
      </c>
      <c r="D19" s="9" t="s">
        <v>316</v>
      </c>
      <c r="E19" s="127" t="s">
        <v>626</v>
      </c>
    </row>
    <row r="20" spans="1:5" x14ac:dyDescent="0.25">
      <c r="A20" s="18">
        <v>19</v>
      </c>
      <c r="B20" s="125" t="s">
        <v>276</v>
      </c>
      <c r="C20" s="125" t="s">
        <v>295</v>
      </c>
      <c r="D20" s="9" t="s">
        <v>317</v>
      </c>
      <c r="E20" s="127" t="s">
        <v>627</v>
      </c>
    </row>
    <row r="21" spans="1:5" x14ac:dyDescent="0.25">
      <c r="A21" s="18">
        <v>20</v>
      </c>
      <c r="B21" s="125" t="s">
        <v>276</v>
      </c>
      <c r="C21" s="125" t="s">
        <v>296</v>
      </c>
      <c r="D21" s="9" t="s">
        <v>318</v>
      </c>
      <c r="E21" s="127" t="s">
        <v>627</v>
      </c>
    </row>
    <row r="22" spans="1:5" x14ac:dyDescent="0.25">
      <c r="A22" s="18">
        <v>21</v>
      </c>
      <c r="B22" s="125" t="s">
        <v>276</v>
      </c>
      <c r="C22" s="125" t="s">
        <v>297</v>
      </c>
      <c r="D22" s="9" t="s">
        <v>319</v>
      </c>
      <c r="E22" s="127" t="s">
        <v>627</v>
      </c>
    </row>
    <row r="23" spans="1:5" x14ac:dyDescent="0.25">
      <c r="A23" s="18">
        <v>22</v>
      </c>
      <c r="B23" s="125" t="s">
        <v>276</v>
      </c>
      <c r="C23" s="125" t="s">
        <v>298</v>
      </c>
      <c r="D23" s="9" t="s">
        <v>320</v>
      </c>
      <c r="E23" s="127" t="s">
        <v>627</v>
      </c>
    </row>
    <row r="24" spans="1:5" x14ac:dyDescent="0.25">
      <c r="A24" s="18">
        <v>23</v>
      </c>
      <c r="B24" s="125" t="s">
        <v>276</v>
      </c>
      <c r="C24" s="125" t="s">
        <v>299</v>
      </c>
      <c r="D24" s="9" t="s">
        <v>321</v>
      </c>
      <c r="E24" s="127" t="s">
        <v>627</v>
      </c>
    </row>
    <row r="25" spans="1:5" x14ac:dyDescent="0.25">
      <c r="A25" s="18">
        <v>24</v>
      </c>
      <c r="B25" s="125" t="s">
        <v>277</v>
      </c>
      <c r="C25" s="125" t="s">
        <v>300</v>
      </c>
      <c r="D25" s="9" t="s">
        <v>322</v>
      </c>
      <c r="E25" s="127" t="s">
        <v>62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>
      <selection activeCell="A2" sqref="A2:A16"/>
    </sheetView>
  </sheetViews>
  <sheetFormatPr baseColWidth="10" defaultRowHeight="15" x14ac:dyDescent="0.25"/>
  <cols>
    <col min="1" max="1" width="3.140625" bestFit="1" customWidth="1"/>
    <col min="2" max="2" width="17.5703125" bestFit="1" customWidth="1"/>
    <col min="3" max="3" width="51.5703125" bestFit="1" customWidth="1"/>
    <col min="4" max="4" width="33.7109375" bestFit="1" customWidth="1"/>
  </cols>
  <sheetData>
    <row r="1" spans="1:4" ht="15.75" x14ac:dyDescent="0.25">
      <c r="A1" s="31" t="s">
        <v>183</v>
      </c>
      <c r="B1" s="15" t="s">
        <v>0</v>
      </c>
      <c r="C1" s="15" t="s">
        <v>278</v>
      </c>
      <c r="D1" s="15" t="s">
        <v>301</v>
      </c>
    </row>
    <row r="2" spans="1:4" x14ac:dyDescent="0.25">
      <c r="A2" s="22">
        <v>1</v>
      </c>
      <c r="B2" s="23" t="s">
        <v>99</v>
      </c>
      <c r="C2" s="62" t="s">
        <v>324</v>
      </c>
      <c r="D2" t="s">
        <v>352</v>
      </c>
    </row>
    <row r="3" spans="1:4" x14ac:dyDescent="0.25">
      <c r="A3" s="22">
        <v>2</v>
      </c>
      <c r="B3" s="23" t="s">
        <v>99</v>
      </c>
      <c r="C3" s="62" t="s">
        <v>325</v>
      </c>
      <c r="D3" t="s">
        <v>351</v>
      </c>
    </row>
    <row r="4" spans="1:4" x14ac:dyDescent="0.25">
      <c r="A4" s="22">
        <v>3</v>
      </c>
      <c r="B4" s="23" t="s">
        <v>99</v>
      </c>
      <c r="C4" s="62" t="s">
        <v>326</v>
      </c>
      <c r="D4" t="s">
        <v>339</v>
      </c>
    </row>
    <row r="5" spans="1:4" x14ac:dyDescent="0.25">
      <c r="A5" s="22">
        <v>4</v>
      </c>
      <c r="B5" s="23" t="s">
        <v>99</v>
      </c>
      <c r="C5" s="62" t="s">
        <v>327</v>
      </c>
      <c r="D5" t="s">
        <v>340</v>
      </c>
    </row>
    <row r="6" spans="1:4" x14ac:dyDescent="0.25">
      <c r="A6" s="22">
        <v>5</v>
      </c>
      <c r="B6" s="23" t="s">
        <v>99</v>
      </c>
      <c r="C6" s="62" t="s">
        <v>328</v>
      </c>
      <c r="D6" t="s">
        <v>341</v>
      </c>
    </row>
    <row r="7" spans="1:4" x14ac:dyDescent="0.25">
      <c r="A7" s="22">
        <v>6</v>
      </c>
      <c r="B7" s="23" t="s">
        <v>99</v>
      </c>
      <c r="C7" s="62" t="s">
        <v>329</v>
      </c>
      <c r="D7" t="s">
        <v>342</v>
      </c>
    </row>
    <row r="8" spans="1:4" x14ac:dyDescent="0.25">
      <c r="A8" s="22">
        <v>7</v>
      </c>
      <c r="B8" s="23" t="s">
        <v>99</v>
      </c>
      <c r="C8" s="62" t="s">
        <v>330</v>
      </c>
      <c r="D8" t="s">
        <v>343</v>
      </c>
    </row>
    <row r="9" spans="1:4" x14ac:dyDescent="0.25">
      <c r="A9" s="22">
        <v>8</v>
      </c>
      <c r="B9" s="23" t="s">
        <v>99</v>
      </c>
      <c r="C9" s="62" t="s">
        <v>331</v>
      </c>
      <c r="D9" t="s">
        <v>344</v>
      </c>
    </row>
    <row r="10" spans="1:4" x14ac:dyDescent="0.25">
      <c r="A10" s="22">
        <v>9</v>
      </c>
      <c r="B10" s="23" t="s">
        <v>99</v>
      </c>
      <c r="C10" s="62" t="s">
        <v>332</v>
      </c>
      <c r="D10" t="s">
        <v>345</v>
      </c>
    </row>
    <row r="11" spans="1:4" x14ac:dyDescent="0.25">
      <c r="A11" s="22">
        <v>10</v>
      </c>
      <c r="B11" s="23" t="s">
        <v>99</v>
      </c>
      <c r="C11" s="62" t="s">
        <v>333</v>
      </c>
      <c r="D11" t="s">
        <v>346</v>
      </c>
    </row>
    <row r="12" spans="1:4" x14ac:dyDescent="0.25">
      <c r="A12" s="22">
        <v>11</v>
      </c>
      <c r="B12" s="23" t="s">
        <v>99</v>
      </c>
      <c r="C12" s="62" t="s">
        <v>334</v>
      </c>
      <c r="D12" t="s">
        <v>347</v>
      </c>
    </row>
    <row r="13" spans="1:4" x14ac:dyDescent="0.25">
      <c r="A13" s="22">
        <v>12</v>
      </c>
      <c r="B13" s="23" t="s">
        <v>99</v>
      </c>
      <c r="C13" s="62" t="s">
        <v>335</v>
      </c>
      <c r="D13" t="s">
        <v>348</v>
      </c>
    </row>
    <row r="14" spans="1:4" x14ac:dyDescent="0.25">
      <c r="A14" s="22">
        <v>13</v>
      </c>
      <c r="B14" s="23" t="s">
        <v>99</v>
      </c>
      <c r="C14" s="62" t="s">
        <v>336</v>
      </c>
      <c r="D14" t="s">
        <v>349</v>
      </c>
    </row>
    <row r="15" spans="1:4" x14ac:dyDescent="0.25">
      <c r="A15" s="22">
        <v>14</v>
      </c>
      <c r="B15" s="23" t="s">
        <v>99</v>
      </c>
      <c r="C15" s="62" t="s">
        <v>337</v>
      </c>
      <c r="D15" t="s">
        <v>350</v>
      </c>
    </row>
    <row r="16" spans="1:4" x14ac:dyDescent="0.25">
      <c r="A16" s="22">
        <v>15</v>
      </c>
      <c r="B16" s="23" t="s">
        <v>99</v>
      </c>
      <c r="C16" s="62" t="s">
        <v>338</v>
      </c>
      <c r="D16" t="s">
        <v>3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C F 1 Z W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C F 1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d W V m A l 9 l F Y A I A A O Y F A A A T A B w A R m 9 y b X V s Y X M v U 2 V j d G l v b j E u b S C i G A A o o B Q A A A A A A A A A A A A A A A A A A A A A A A A A A A B 1 V N F u m z A U f Y + U f 7 D Y S y q h q G m q a l u V B 9 d 2 U l f B p r a p 1 D U T o o n X I Q G u w O n a V f 3 3 m Z E p z U x 5 A c 6 5 n H v O 5 U K j 1 z Y 3 F Z D d e X I + H A w H z c + s 1 h v w W J v 1 5 + n Z Z D o 5 B j N Q a D s c A H f w O n / Q l U N Q 8 z T G Z r 0 t d W V H 8 7 z Q Y 2 Q q 6 2 6 a U Y C + r p J G 1 8 0 q u p 1 e J 5 P 4 e I X N r 6 o w 2 a Z Z v d M d 2 2 c b H I V 3 W B d 5 m V t d z 4 L z I A T I F N u y a m a n 0 x C Q a m 0 2 e f U w O z k + O f s S g u u t s V r a l 0 L P 9 p d j Z i r 9 / S j s H H 4 K 3 E P Z v f 6 d b U z T x i j N U + 4 u A 2 d a Z f e u P G 4 x q y 9 1 t n E m R 1 2 k E N z t c F g U c p 0 V W d 3 M b L 1 9 L 6 z y R w P W W X m f O + 2 9 n q q z q v l h 6 r J z r l 4 e d T P 6 0 E b 4 + h p A x l 1 Q W t m z 0 3 F b / h a C 1 4 A o 5 E D r b o H V z 7 b D p I K Y e / A V E V B c J x R 6 D G V S U Z U g y p n H Y c i I 3 x b B J W E Y C u q 3 k Q Q p L n p g T D w Q c U w X P G 1 7 p L u C / x t x 5 g Q T R W 9 6 w n / j D K a 9 w l d c M I j 9 p A v h J p O 6 t r 7 Y Q i R x T 4 + I Y 7 L 0 U 0 Z 8 Z + k Q n h N 0 C S m j / 4 h N Z r X N S 7 0 n 5 9 S f M U t o 3 0 s U U P W M l 8 o L w g C 9 8 Z i Y i J T 2 B M M c + a C i M e + I Q x E Y k + W S Y j 7 5 k D n x 7 f P o Q h D / i Q 7 3 6 x e E E f H B 7 F I G E Y 0 o Y f v o 7 Q z / F l x A 0 b d w J J Y e 1 s Y D m A A J 2 U L 4 6 x F B J S h K l t C t V z v m v l W Z J 8 4 E S Y X b P i G 5 3 4 I 6 t l 0 y 3 x B L o n Q n 7 J M w 5 r c 8 h Q h i E l H E U y J j g i h c + i 9 a x L 4 p T C W C s R s R h t h f A E h l y g V 1 8 + 3 5 0 o Q g h 2 7 e j o a D v O r / T Z 3 / A V B L A Q I t A B Q A A g A I A A h d W V k 7 j 7 O F p A A A A P U A A A A S A A A A A A A A A A A A A A A A A A A A A A B D b 2 5 m a W c v U G F j a 2 F n Z S 5 4 b W x Q S w E C L Q A U A A I A C A A I X V l Z D 8 r p q 6 Q A A A D p A A A A E w A A A A A A A A A A A A A A A A D w A A A A W 0 N v b n R l b n R f V H l w Z X N d L n h t b F B L A Q I t A B Q A A g A I A A h d W V m A l 9 l F Y A I A A O Y F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g A A A A A A A A G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O D M 2 M T M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M 4 M z Y x M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2 O j Q w O j E 1 L j k 4 O T M 5 O D F a I i A v P j x F b n R y e S B U e X B l P S J G a W x s Q 2 9 s d W 1 u V H l w Z X M i I F Z h b H V l P S J z Q X d Z R 0 J n W U R C Z 1 l H Q X d N R 0 J n T U R C Z 1 l I Q m d Z R 0 J n T U R C Z 1 l H Q m d Z R 0 N R W U d C Z 1 l H Q m d Z R 0 J n W U d C Z z 0 9 I i A v P j x F b n R y e S B U e X B l P S J G a W x s Q 2 9 s d W 1 u T m F t Z X M i I F Z h b H V l P S J z W y Z x d W 9 0 O 0 F O T y Z x d W 9 0 O y w m c X V v d D t F V E M m c X V v d D s s J n F 1 b 3 Q 7 R V N U Q U R P J n F 1 b 3 Q 7 L C Z x d W 9 0 O 0 p F U k F S U V V J Q S Z x d W 9 0 O y w m c X V v d D t J T l N U S V R V Q 0 l P T i Z x d W 9 0 O y w m c X V v d D t E Q U 5 F J n F 1 b 3 Q 7 L C Z x d W 9 0 O 0 N B T E V O R E F S S U 8 m c X V v d D s s J n F 1 b 3 Q 7 U 0 V D V E 9 S J n F 1 b 3 Q 7 L C Z x d W 9 0 O 1 N F R E U m c X V v d D s s J n F 1 b 3 Q 7 Q 0 9 E S U d P X 0 R B T k V f U 0 V E R S Z x d W 9 0 O y w m c X V v d D t D T 0 5 T R U N V V E l W T y Z x d W 9 0 O y w m c X V v d D t a T 0 5 B X 1 N F R E U m c X V v d D s s J n F 1 b 3 Q 7 S k 9 S T k F E Q S Z x d W 9 0 O y w m c X V v d D t H U k F E T 1 9 D T 0 Q m c X V v d D s s J n F 1 b 3 Q 7 R 1 J V U E 8 m c X V v d D s s J n F 1 b 3 Q 7 T U 9 E R U x P J n F 1 b 3 Q 7 L C Z x d W 9 0 O 0 1 P V E l W T y Z x d W 9 0 O y w m c X V v d D t G R U N I Q U l O S S Z x d W 9 0 O y w m c X V v d D t G R U N I Q U Z J T i Z x d W 9 0 O y w m c X V v d D t O V U k m c X V v d D s s J n F 1 b 3 Q 7 R V N U U k F U T y Z x d W 9 0 O y w m c X V v d D t T S V N C R U 4 g S V Y m c X V v d D s s J n F 1 b 3 Q 7 U E V S X 0 l E J n F 1 b 3 Q 7 L C Z x d W 9 0 O 0 R P Q y Z x d W 9 0 O y w m c X V v d D t U S V B P R E 9 D J n F 1 b 3 Q 7 L C Z x d W 9 0 O 0 F Q R U x M S U R P M S Z x d W 9 0 O y w m c X V v d D t B U E V M T E l E T z I m c X V v d D s s J n F 1 b 3 Q 7 T k 9 N Q l J F M S Z x d W 9 0 O y w m c X V v d D t O T 0 1 C U k U y J n F 1 b 3 Q 7 L C Z x d W 9 0 O 0 d F T k V S T y Z x d W 9 0 O y w m c X V v d D t G R U N I Q V 9 O Q U N J T U l F T l R P J n F 1 b 3 Q 7 L C Z x d W 9 0 O 0 J B U l J J T y Z x d W 9 0 O y w m c X V v d D t F U F M m c X V v d D s s J n F 1 b 3 Q 7 V E l Q T y B E R S B T Q U 5 H U k U m c X V v d D s s J n F 1 b 3 Q 7 T U F U U k l D V U x B Q 0 9 O V F J B V E F E Q S Z x d W 9 0 O y w m c X V v d D t G V U V O V E V f U k V D V V J T T 1 M m c X V v d D s s J n F 1 b 3 Q 7 S U 5 U R V J O Q U R P J n F 1 b 3 Q 7 L C Z x d W 9 0 O 0 5 V T V 9 D T 0 5 U U k F U T y Z x d W 9 0 O y w m c X V v d D t B U E 9 Z T 1 9 B Q 0 F E R U 1 J Q 0 9 f R V N Q R U N J Q U w m c X V v d D s s J n F 1 b 3 Q 7 U 1 J Q Q S Z x d W 9 0 O y w m c X V v d D t E S V N D Q V B B Q 0 l E Q U Q m c X V v d D s s J n F 1 b 3 Q 7 U E F J U 1 9 P U k l H R U 4 m c X V v d D s s J n F 1 b 3 Q 7 Q 0 9 S U k V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M 4 M z Y x M z E w L 1 R p c G 8 g Y 2 F t Y m l h Z G 8 u e 0 F O T y w w f S Z x d W 9 0 O y w m c X V v d D t T Z W N 0 a W 9 u M S 9 w c m 9 j O D M 2 M T M x M C 9 U a X B v I G N h b W J p Y W R v L n t F V E M s M X 0 m c X V v d D s s J n F 1 b 3 Q 7 U 2 V j d G l v b j E v c H J v Y z g z N j E z M T A v V G l w b y B j Y W 1 i a W F k b y 5 7 R V N U Q U R P L D J 9 J n F 1 b 3 Q 7 L C Z x d W 9 0 O 1 N l Y 3 R p b 2 4 x L 3 B y b 2 M 4 M z Y x M z E w L 1 R p c G 8 g Y 2 F t Y m l h Z G 8 u e 0 p F U k F S U V V J Q S w z f S Z x d W 9 0 O y w m c X V v d D t T Z W N 0 a W 9 u M S 9 w c m 9 j O D M 2 M T M x M C 9 U a X B v I G N h b W J p Y W R v L n t J T l N U S V R V Q 0 l P T i w 0 f S Z x d W 9 0 O y w m c X V v d D t T Z W N 0 a W 9 u M S 9 w c m 9 j O D M 2 M T M x M C 9 U a X B v I G N h b W J p Y W R v L n t E Q U 5 F L D V 9 J n F 1 b 3 Q 7 L C Z x d W 9 0 O 1 N l Y 3 R p b 2 4 x L 3 B y b 2 M 4 M z Y x M z E w L 1 R p c G 8 g Y 2 F t Y m l h Z G 8 u e 0 N B T E V O R E F S S U 8 s N n 0 m c X V v d D s s J n F 1 b 3 Q 7 U 2 V j d G l v b j E v c H J v Y z g z N j E z M T A v V G l w b y B j Y W 1 i a W F k b y 5 7 U 0 V D V E 9 S L D d 9 J n F 1 b 3 Q 7 L C Z x d W 9 0 O 1 N l Y 3 R p b 2 4 x L 3 B y b 2 M 4 M z Y x M z E w L 1 R p c G 8 g Y 2 F t Y m l h Z G 8 u e 1 N F R E U s O H 0 m c X V v d D s s J n F 1 b 3 Q 7 U 2 V j d G l v b j E v c H J v Y z g z N j E z M T A v V G l w b y B j Y W 1 i a W F k b y 5 7 Q 0 9 E S U d P X 0 R B T k V f U 0 V E R S w 5 f S Z x d W 9 0 O y w m c X V v d D t T Z W N 0 a W 9 u M S 9 w c m 9 j O D M 2 M T M x M C 9 U a X B v I G N h b W J p Y W R v L n t D T 0 5 T R U N V V E l W T y w x M H 0 m c X V v d D s s J n F 1 b 3 Q 7 U 2 V j d G l v b j E v c H J v Y z g z N j E z M T A v V G l w b y B j Y W 1 i a W F k b y 5 7 W k 9 O Q V 9 T R U R F L D E x f S Z x d W 9 0 O y w m c X V v d D t T Z W N 0 a W 9 u M S 9 w c m 9 j O D M 2 M T M x M C 9 U a X B v I G N h b W J p Y W R v L n t K T 1 J O Q U R B L D E y f S Z x d W 9 0 O y w m c X V v d D t T Z W N 0 a W 9 u M S 9 w c m 9 j O D M 2 M T M x M C 9 U a X B v I G N h b W J p Y W R v L n t H U k F E T 1 9 D T 0 Q s M T N 9 J n F 1 b 3 Q 7 L C Z x d W 9 0 O 1 N l Y 3 R p b 2 4 x L 3 B y b 2 M 4 M z Y x M z E w L 1 R p c G 8 g Y 2 F t Y m l h Z G 8 u e 0 d S V V B P L D E 0 f S Z x d W 9 0 O y w m c X V v d D t T Z W N 0 a W 9 u M S 9 w c m 9 j O D M 2 M T M x M C 9 U a X B v I G N h b W J p Y W R v L n t N T 0 R F T E 8 s M T V 9 J n F 1 b 3 Q 7 L C Z x d W 9 0 O 1 N l Y 3 R p b 2 4 x L 3 B y b 2 M 4 M z Y x M z E w L 1 R p c G 8 g Y 2 F t Y m l h Z G 8 u e 0 1 P V E l W T y w x N n 0 m c X V v d D s s J n F 1 b 3 Q 7 U 2 V j d G l v b j E v c H J v Y z g z N j E z M T A v V G l w b y B j Y W 1 i a W F k b y 5 7 R k V D S E F J T k k s M T d 9 J n F 1 b 3 Q 7 L C Z x d W 9 0 O 1 N l Y 3 R p b 2 4 x L 3 B y b 2 M 4 M z Y x M z E w L 1 R p c G 8 g Y 2 F t Y m l h Z G 8 u e 0 Z F Q 0 h B R k l O L D E 4 f S Z x d W 9 0 O y w m c X V v d D t T Z W N 0 a W 9 u M S 9 w c m 9 j O D M 2 M T M x M C 9 U a X B v I G N h b W J p Y W R v L n t O V U k s M T l 9 J n F 1 b 3 Q 7 L C Z x d W 9 0 O 1 N l Y 3 R p b 2 4 x L 3 B y b 2 M 4 M z Y x M z E w L 1 R p c G 8 g Y 2 F t Y m l h Z G 8 u e 0 V T V F J B V E 8 s M j B 9 J n F 1 b 3 Q 7 L C Z x d W 9 0 O 1 N l Y 3 R p b 2 4 x L 3 B y b 2 M 4 M z Y x M z E w L 1 R p c G 8 g Y 2 F t Y m l h Z G 8 u e 1 N J U 0 J F T i B J V i w y M X 0 m c X V v d D s s J n F 1 b 3 Q 7 U 2 V j d G l v b j E v c H J v Y z g z N j E z M T A v V G l w b y B j Y W 1 i a W F k b y 5 7 U E V S X 0 l E L D I y f S Z x d W 9 0 O y w m c X V v d D t T Z W N 0 a W 9 u M S 9 w c m 9 j O D M 2 M T M x M C 9 U a X B v I G N h b W J p Y W R v L n t E T 0 M s M j N 9 J n F 1 b 3 Q 7 L C Z x d W 9 0 O 1 N l Y 3 R p b 2 4 x L 3 B y b 2 M 4 M z Y x M z E w L 1 R p c G 8 g Y 2 F t Y m l h Z G 8 u e 1 R J U E 9 E T 0 M s M j R 9 J n F 1 b 3 Q 7 L C Z x d W 9 0 O 1 N l Y 3 R p b 2 4 x L 3 B y b 2 M 4 M z Y x M z E w L 1 R p c G 8 g Y 2 F t Y m l h Z G 8 u e 0 F Q R U x M S U R P M S w y N X 0 m c X V v d D s s J n F 1 b 3 Q 7 U 2 V j d G l v b j E v c H J v Y z g z N j E z M T A v V G l w b y B j Y W 1 i a W F k b y 5 7 Q V B F T E x J R E 8 y L D I 2 f S Z x d W 9 0 O y w m c X V v d D t T Z W N 0 a W 9 u M S 9 w c m 9 j O D M 2 M T M x M C 9 U a X B v I G N h b W J p Y W R v L n t O T 0 1 C U k U x L D I 3 f S Z x d W 9 0 O y w m c X V v d D t T Z W N 0 a W 9 u M S 9 w c m 9 j O D M 2 M T M x M C 9 U a X B v I G N h b W J p Y W R v L n t O T 0 1 C U k U y L D I 4 f S Z x d W 9 0 O y w m c X V v d D t T Z W N 0 a W 9 u M S 9 w c m 9 j O D M 2 M T M x M C 9 U a X B v I G N h b W J p Y W R v L n t H R U 5 F U k 8 s M j l 9 J n F 1 b 3 Q 7 L C Z x d W 9 0 O 1 N l Y 3 R p b 2 4 x L 3 B y b 2 M 4 M z Y x M z E w L 1 R p c G 8 g Y 2 F t Y m l h Z G 8 u e 0 Z F Q 0 h B X 0 5 B Q 0 l N S U V O V E 8 s M z B 9 J n F 1 b 3 Q 7 L C Z x d W 9 0 O 1 N l Y 3 R p b 2 4 x L 3 B y b 2 M 4 M z Y x M z E w L 1 R p c G 8 g Y 2 F t Y m l h Z G 8 u e 0 J B U l J J T y w z M X 0 m c X V v d D s s J n F 1 b 3 Q 7 U 2 V j d G l v b j E v c H J v Y z g z N j E z M T A v V G l w b y B j Y W 1 i a W F k b y 5 7 R V B T L D M y f S Z x d W 9 0 O y w m c X V v d D t T Z W N 0 a W 9 u M S 9 w c m 9 j O D M 2 M T M x M C 9 U a X B v I G N h b W J p Y W R v L n t U S V B P I E R F I F N B T k d S R S w z M 3 0 m c X V v d D s s J n F 1 b 3 Q 7 U 2 V j d G l v b j E v c H J v Y z g z N j E z M T A v V G l w b y B j Y W 1 i a W F k b y 5 7 T U F U U k l D V U x B Q 0 9 O V F J B V E F E Q S w z N H 0 m c X V v d D s s J n F 1 b 3 Q 7 U 2 V j d G l v b j E v c H J v Y z g z N j E z M T A v V G l w b y B j Y W 1 i a W F k b y 5 7 R l V F T l R F X 1 J F Q 1 V S U 0 9 T L D M 1 f S Z x d W 9 0 O y w m c X V v d D t T Z W N 0 a W 9 u M S 9 w c m 9 j O D M 2 M T M x M C 9 U a X B v I G N h b W J p Y W R v L n t J T l R F U k 5 B R E 8 s M z Z 9 J n F 1 b 3 Q 7 L C Z x d W 9 0 O 1 N l Y 3 R p b 2 4 x L 3 B y b 2 M 4 M z Y x M z E w L 1 R p c G 8 g Y 2 F t Y m l h Z G 8 u e 0 5 V T V 9 D T 0 5 U U k F U T y w z N 3 0 m c X V v d D s s J n F 1 b 3 Q 7 U 2 V j d G l v b j E v c H J v Y z g z N j E z M T A v V G l w b y B j Y W 1 i a W F k b y 5 7 Q V B P W U 9 f Q U N B R E V N S U N P X 0 V T U E V D S U F M L D M 4 f S Z x d W 9 0 O y w m c X V v d D t T Z W N 0 a W 9 u M S 9 w c m 9 j O D M 2 M T M x M C 9 U a X B v I G N h b W J p Y W R v L n t T U l B B L D M 5 f S Z x d W 9 0 O y w m c X V v d D t T Z W N 0 a W 9 u M S 9 w c m 9 j O D M 2 M T M x M C 9 U a X B v I G N h b W J p Y W R v L n t E S V N D Q V B B Q 0 l E Q U Q s N D B 9 J n F 1 b 3 Q 7 L C Z x d W 9 0 O 1 N l Y 3 R p b 2 4 x L 3 B y b 2 M 4 M z Y x M z E w L 1 R p c G 8 g Y 2 F t Y m l h Z G 8 u e 1 B B S V N f T 1 J J R 0 V O L D Q x f S Z x d W 9 0 O y w m c X V v d D t T Z W N 0 a W 9 u M S 9 w c m 9 j O D M 2 M T M x M C 9 U a X B v I G N h b W J p Y W R v L n t D T 1 J S R U 8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w c m 9 j O D M 2 M T M x M C 9 U a X B v I G N h b W J p Y W R v L n t B T k 8 s M H 0 m c X V v d D s s J n F 1 b 3 Q 7 U 2 V j d G l v b j E v c H J v Y z g z N j E z M T A v V G l w b y B j Y W 1 i a W F k b y 5 7 R V R D L D F 9 J n F 1 b 3 Q 7 L C Z x d W 9 0 O 1 N l Y 3 R p b 2 4 x L 3 B y b 2 M 4 M z Y x M z E w L 1 R p c G 8 g Y 2 F t Y m l h Z G 8 u e 0 V T V E F E T y w y f S Z x d W 9 0 O y w m c X V v d D t T Z W N 0 a W 9 u M S 9 w c m 9 j O D M 2 M T M x M C 9 U a X B v I G N h b W J p Y W R v L n t K R V J B U l F V S U E s M 3 0 m c X V v d D s s J n F 1 b 3 Q 7 U 2 V j d G l v b j E v c H J v Y z g z N j E z M T A v V G l w b y B j Y W 1 i a W F k b y 5 7 S U 5 T V E l U V U N J T 0 4 s N H 0 m c X V v d D s s J n F 1 b 3 Q 7 U 2 V j d G l v b j E v c H J v Y z g z N j E z M T A v V G l w b y B j Y W 1 i a W F k b y 5 7 R E F O R S w 1 f S Z x d W 9 0 O y w m c X V v d D t T Z W N 0 a W 9 u M S 9 w c m 9 j O D M 2 M T M x M C 9 U a X B v I G N h b W J p Y W R v L n t D Q U x F T k R B U k l P L D Z 9 J n F 1 b 3 Q 7 L C Z x d W 9 0 O 1 N l Y 3 R p b 2 4 x L 3 B y b 2 M 4 M z Y x M z E w L 1 R p c G 8 g Y 2 F t Y m l h Z G 8 u e 1 N F Q 1 R P U i w 3 f S Z x d W 9 0 O y w m c X V v d D t T Z W N 0 a W 9 u M S 9 w c m 9 j O D M 2 M T M x M C 9 U a X B v I G N h b W J p Y W R v L n t T R U R F L D h 9 J n F 1 b 3 Q 7 L C Z x d W 9 0 O 1 N l Y 3 R p b 2 4 x L 3 B y b 2 M 4 M z Y x M z E w L 1 R p c G 8 g Y 2 F t Y m l h Z G 8 u e 0 N P R E l H T 1 9 E Q U 5 F X 1 N F R E U s O X 0 m c X V v d D s s J n F 1 b 3 Q 7 U 2 V j d G l v b j E v c H J v Y z g z N j E z M T A v V G l w b y B j Y W 1 i a W F k b y 5 7 Q 0 9 O U 0 V D V V R J V k 8 s M T B 9 J n F 1 b 3 Q 7 L C Z x d W 9 0 O 1 N l Y 3 R p b 2 4 x L 3 B y b 2 M 4 M z Y x M z E w L 1 R p c G 8 g Y 2 F t Y m l h Z G 8 u e 1 p P T k F f U 0 V E R S w x M X 0 m c X V v d D s s J n F 1 b 3 Q 7 U 2 V j d G l v b j E v c H J v Y z g z N j E z M T A v V G l w b y B j Y W 1 i a W F k b y 5 7 S k 9 S T k F E Q S w x M n 0 m c X V v d D s s J n F 1 b 3 Q 7 U 2 V j d G l v b j E v c H J v Y z g z N j E z M T A v V G l w b y B j Y W 1 i a W F k b y 5 7 R 1 J B R E 9 f Q 0 9 E L D E z f S Z x d W 9 0 O y w m c X V v d D t T Z W N 0 a W 9 u M S 9 w c m 9 j O D M 2 M T M x M C 9 U a X B v I G N h b W J p Y W R v L n t H U l V Q T y w x N H 0 m c X V v d D s s J n F 1 b 3 Q 7 U 2 V j d G l v b j E v c H J v Y z g z N j E z M T A v V G l w b y B j Y W 1 i a W F k b y 5 7 T U 9 E R U x P L D E 1 f S Z x d W 9 0 O y w m c X V v d D t T Z W N 0 a W 9 u M S 9 w c m 9 j O D M 2 M T M x M C 9 U a X B v I G N h b W J p Y W R v L n t N T 1 R J V k 8 s M T Z 9 J n F 1 b 3 Q 7 L C Z x d W 9 0 O 1 N l Y 3 R p b 2 4 x L 3 B y b 2 M 4 M z Y x M z E w L 1 R p c G 8 g Y 2 F t Y m l h Z G 8 u e 0 Z F Q 0 h B S U 5 J L D E 3 f S Z x d W 9 0 O y w m c X V v d D t T Z W N 0 a W 9 u M S 9 w c m 9 j O D M 2 M T M x M C 9 U a X B v I G N h b W J p Y W R v L n t G R U N I Q U Z J T i w x O H 0 m c X V v d D s s J n F 1 b 3 Q 7 U 2 V j d G l v b j E v c H J v Y z g z N j E z M T A v V G l w b y B j Y W 1 i a W F k b y 5 7 T l V J L D E 5 f S Z x d W 9 0 O y w m c X V v d D t T Z W N 0 a W 9 u M S 9 w c m 9 j O D M 2 M T M x M C 9 U a X B v I G N h b W J p Y W R v L n t F U 1 R S Q V R P L D I w f S Z x d W 9 0 O y w m c X V v d D t T Z W N 0 a W 9 u M S 9 w c m 9 j O D M 2 M T M x M C 9 U a X B v I G N h b W J p Y W R v L n t T S V N C R U 4 g S V Y s M j F 9 J n F 1 b 3 Q 7 L C Z x d W 9 0 O 1 N l Y 3 R p b 2 4 x L 3 B y b 2 M 4 M z Y x M z E w L 1 R p c G 8 g Y 2 F t Y m l h Z G 8 u e 1 B F U l 9 J R C w y M n 0 m c X V v d D s s J n F 1 b 3 Q 7 U 2 V j d G l v b j E v c H J v Y z g z N j E z M T A v V G l w b y B j Y W 1 i a W F k b y 5 7 R E 9 D L D I z f S Z x d W 9 0 O y w m c X V v d D t T Z W N 0 a W 9 u M S 9 w c m 9 j O D M 2 M T M x M C 9 U a X B v I G N h b W J p Y W R v L n t U S V B P R E 9 D L D I 0 f S Z x d W 9 0 O y w m c X V v d D t T Z W N 0 a W 9 u M S 9 w c m 9 j O D M 2 M T M x M C 9 U a X B v I G N h b W J p Y W R v L n t B U E V M T E l E T z E s M j V 9 J n F 1 b 3 Q 7 L C Z x d W 9 0 O 1 N l Y 3 R p b 2 4 x L 3 B y b 2 M 4 M z Y x M z E w L 1 R p c G 8 g Y 2 F t Y m l h Z G 8 u e 0 F Q R U x M S U R P M i w y N n 0 m c X V v d D s s J n F 1 b 3 Q 7 U 2 V j d G l v b j E v c H J v Y z g z N j E z M T A v V G l w b y B j Y W 1 i a W F k b y 5 7 T k 9 N Q l J F M S w y N 3 0 m c X V v d D s s J n F 1 b 3 Q 7 U 2 V j d G l v b j E v c H J v Y z g z N j E z M T A v V G l w b y B j Y W 1 i a W F k b y 5 7 T k 9 N Q l J F M i w y O H 0 m c X V v d D s s J n F 1 b 3 Q 7 U 2 V j d G l v b j E v c H J v Y z g z N j E z M T A v V G l w b y B j Y W 1 i a W F k b y 5 7 R 0 V O R V J P L D I 5 f S Z x d W 9 0 O y w m c X V v d D t T Z W N 0 a W 9 u M S 9 w c m 9 j O D M 2 M T M x M C 9 U a X B v I G N h b W J p Y W R v L n t G R U N I Q V 9 O Q U N J T U l F T l R P L D M w f S Z x d W 9 0 O y w m c X V v d D t T Z W N 0 a W 9 u M S 9 w c m 9 j O D M 2 M T M x M C 9 U a X B v I G N h b W J p Y W R v L n t C Q V J S S U 8 s M z F 9 J n F 1 b 3 Q 7 L C Z x d W 9 0 O 1 N l Y 3 R p b 2 4 x L 3 B y b 2 M 4 M z Y x M z E w L 1 R p c G 8 g Y 2 F t Y m l h Z G 8 u e 0 V Q U y w z M n 0 m c X V v d D s s J n F 1 b 3 Q 7 U 2 V j d G l v b j E v c H J v Y z g z N j E z M T A v V G l w b y B j Y W 1 i a W F k b y 5 7 V E l Q T y B E R S B T Q U 5 H U k U s M z N 9 J n F 1 b 3 Q 7 L C Z x d W 9 0 O 1 N l Y 3 R p b 2 4 x L 3 B y b 2 M 4 M z Y x M z E w L 1 R p c G 8 g Y 2 F t Y m l h Z G 8 u e 0 1 B V F J J Q 1 V M Q U N P T l R S Q V R B R E E s M z R 9 J n F 1 b 3 Q 7 L C Z x d W 9 0 O 1 N l Y 3 R p b 2 4 x L 3 B y b 2 M 4 M z Y x M z E w L 1 R p c G 8 g Y 2 F t Y m l h Z G 8 u e 0 Z V R U 5 U R V 9 S R U N V U l N P U y w z N X 0 m c X V v d D s s J n F 1 b 3 Q 7 U 2 V j d G l v b j E v c H J v Y z g z N j E z M T A v V G l w b y B j Y W 1 i a W F k b y 5 7 S U 5 U R V J O Q U R P L D M 2 f S Z x d W 9 0 O y w m c X V v d D t T Z W N 0 a W 9 u M S 9 w c m 9 j O D M 2 M T M x M C 9 U a X B v I G N h b W J p Y W R v L n t O V U 1 f Q 0 9 O V F J B V E 8 s M z d 9 J n F 1 b 3 Q 7 L C Z x d W 9 0 O 1 N l Y 3 R p b 2 4 x L 3 B y b 2 M 4 M z Y x M z E w L 1 R p c G 8 g Y 2 F t Y m l h Z G 8 u e 0 F Q T 1 l P X 0 F D Q U R F T U l D T 1 9 F U 1 B F Q 0 l B T C w z O H 0 m c X V v d D s s J n F 1 b 3 Q 7 U 2 V j d G l v b j E v c H J v Y z g z N j E z M T A v V G l w b y B j Y W 1 i a W F k b y 5 7 U 1 J Q Q S w z O X 0 m c X V v d D s s J n F 1 b 3 Q 7 U 2 V j d G l v b j E v c H J v Y z g z N j E z M T A v V G l w b y B j Y W 1 i a W F k b y 5 7 R E l T Q 0 F Q Q U N J R E F E L D Q w f S Z x d W 9 0 O y w m c X V v d D t T Z W N 0 a W 9 u M S 9 w c m 9 j O D M 2 M T M x M C 9 U a X B v I G N h b W J p Y W R v L n t Q Q U l T X 0 9 S S U d F T i w 0 M X 0 m c X V v d D s s J n F 1 b 3 Q 7 U 2 V j d G l v b j E v c H J v Y z g z N j E z M T A v V G l w b y B j Y W 1 i a W F k b y 5 7 Q 0 9 S U k V P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Y z g z N j E z M T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z g z N j E z M T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Y z g z N j E z M T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e x O 6 1 h 7 1 G g r D 3 9 O K 4 L + g A A A A A A g A A A A A A E G Y A A A A B A A A g A A A A S 6 T R I z c S P / D i G T e v u F r a 1 t 3 a t i Y v 5 A Y Z F W G z 3 4 t E G + 4 A A A A A D o A A A A A C A A A g A A A A B s r P 5 4 a / M u F l V 2 O 4 b z m N r e 7 2 u n r K C 5 X j K T n 5 U P 7 q L u J Q A A A A v J 0 B s 3 B Y k J Y H d E B B F u l l 4 0 R d V y 4 H Y y k 5 n G Q A J C O I b 8 8 V j f J s B L x Z D k G H v c x U q + g R q h 8 P / / d l f R 1 o T 0 9 1 k G l u h i x l U A M p B T R k C C g 6 l j p s k s 9 A A A A A 0 t z + a l 6 U / o o 4 v O u w 0 q P 8 P A g 3 6 H B c 5 8 0 c E L C d H W f E L 7 j q Z R u 6 e Y P M A w A W v w M d K i / N / 3 L X 1 F M I a c y n x r p C b u M 0 K w = = < / D a t a M a s h u p > 
</file>

<file path=customXml/itemProps1.xml><?xml version="1.0" encoding="utf-8"?>
<ds:datastoreItem xmlns:ds="http://schemas.openxmlformats.org/officeDocument/2006/customXml" ds:itemID="{1682245C-5C92-4A7D-A999-856F33C3C3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JORNADA UNICA</vt:lpstr>
      <vt:lpstr>ONCE</vt:lpstr>
      <vt:lpstr>CICLO 6</vt:lpstr>
      <vt:lpstr>CICLO 4</vt:lpstr>
      <vt:lpstr>QUINTO</vt:lpstr>
      <vt:lpstr>NOVENO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3QU1P0</dc:creator>
  <cp:lastModifiedBy>Usuario</cp:lastModifiedBy>
  <dcterms:created xsi:type="dcterms:W3CDTF">2024-10-25T16:39:20Z</dcterms:created>
  <dcterms:modified xsi:type="dcterms:W3CDTF">2024-12-06T02:09:31Z</dcterms:modified>
</cp:coreProperties>
</file>